
        <v>94</v>
      </c>
    </row>
    <row r="17203" spans="1:14" x14ac:dyDescent="0.3">
      <c r="A17203">
        <v>17202</v>
      </c>
      <c r="B17203">
        <v>7568</v>
      </c>
      <c r="C17203">
        <f>1/COUNTIF(B:B,pizza_sales__1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_1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__1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_1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__1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_1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__1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_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__1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_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__1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_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__1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_1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__1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_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__1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_1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__1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_1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__1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_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__1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_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__1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_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__1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_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__1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_1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__1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_1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__1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_1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__1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_1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__1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_1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__1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_1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__1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_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__1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_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__1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_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__1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_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__1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_1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__1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_1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__1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_1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__1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_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__1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_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__1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_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__1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_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__1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_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__1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_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__1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_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__1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_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__1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_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__1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_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__1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_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__1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_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__1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_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__1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_1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__1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_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__1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_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__1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_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__1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_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__1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_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__1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_1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__1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_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__1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_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__1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_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__1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_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__1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_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__1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_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__1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_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__1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_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__1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_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__1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_1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__1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_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__1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_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__1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_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__1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_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__1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_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__1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_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__1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_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__1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_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__1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_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__1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_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__1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_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__1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_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__1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_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__1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_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__1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_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__1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_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__1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_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__1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_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__1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_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__1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_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__1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_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__1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_1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__1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_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__1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_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__1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_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__1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_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__1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_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__1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_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__1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_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__1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_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__1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_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__1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_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__1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_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__1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_1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__1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_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__1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_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__1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_1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__1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_1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__1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_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__1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_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__1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_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__1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_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__1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_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__1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_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__1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_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__1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_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__1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_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__1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_1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__1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_1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__1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_1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__1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_1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__1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_1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__1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_1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__1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_1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__1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_1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__1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_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__1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_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__1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_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__1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_1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__1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_1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__1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_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__1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_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__1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_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__1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_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__1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_1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__1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_1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__1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_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__1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_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__1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_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__1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_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__1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_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__1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_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__1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_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__1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_1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__1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_1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__1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_1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__1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_1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__1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_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__1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_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__1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_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__1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_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__1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_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__1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_1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__1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_1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__1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_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__1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_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__1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_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__1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_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__1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_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__1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_1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__1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_1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__1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_1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__1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_1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__1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_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__1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_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__1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_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__1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_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__1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_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__1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_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__1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_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__1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_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__1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_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__1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_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__1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_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__1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_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__1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_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__1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_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__1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_1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__1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_1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__1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_1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__1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_1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__1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_1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__1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_1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__1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_1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__1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_1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__1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_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__1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_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__1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_1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__1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_1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__1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_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__1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_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__1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_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__1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_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__1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_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__1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_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__1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_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__1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_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__1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_1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__1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_1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__1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_1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__1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_1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__1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_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__1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_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__1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_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__1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_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__1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_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__1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_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__1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_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__1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_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__1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_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__1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_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__1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_1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__1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_1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__1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_1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__1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_1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__1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_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__1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_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__1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_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__1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_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__1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_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__1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_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__1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_1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__1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_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__1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_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__1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_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__1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_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__1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_1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__1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_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__1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_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__1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_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__1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_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__1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_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__1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_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__1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_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__1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_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__1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_1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__1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_1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__1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_1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__1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_1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__1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_1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__1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_1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__1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_1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__1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_1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__1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_1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__1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_1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__1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_1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__1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_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__1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_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__1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_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__1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_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__1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_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__1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_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__1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_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__1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_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__1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_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__1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_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__1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_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__1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_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__1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_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__1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_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__1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_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__1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_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__1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_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__1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_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__1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_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__1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_1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__1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_1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__1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_1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__1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_1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__1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_1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__1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_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__1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_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__1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_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__1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_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__1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_1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__1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_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__1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_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__1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_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__1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_1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__1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_1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__1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_1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__1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_1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__1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_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__1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_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__1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_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__1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_1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__1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_1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__1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_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__1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_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__1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_1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__1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_1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__1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_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__1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_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__1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_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__1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_1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__1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_1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__1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_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__1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_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__1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_1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__1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_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__1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_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__1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_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__1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_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__1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_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__1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_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__1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_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__1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_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__1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_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__1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_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__1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_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__1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_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__1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_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__1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_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__1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_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__1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_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__1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_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__1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_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__1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_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__1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_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__1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_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__1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_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__1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_1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__1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_1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__1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_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__1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_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__1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_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__1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_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__1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_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__1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_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__1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_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__1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_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__1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_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__1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_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__1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_1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__1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_1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__1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_1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__1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_1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__1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_1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__1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_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__1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_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__1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_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__1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_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__1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_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__1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_1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__1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_1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__1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_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__1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_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__1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_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__1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_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__1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_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__1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_1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__1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_1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__1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_1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__1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_1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__1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_1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__1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_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__1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_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__1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_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__1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_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__1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_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__1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_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__1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_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__1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_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__1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_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__1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_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__1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_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__1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_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__1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_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__1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_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__1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_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__1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_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__1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_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__1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_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__1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_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__1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_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__1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_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__1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_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__1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_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__1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_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__1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_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__1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_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__1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_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__1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_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__1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_1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__1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_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__1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_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__1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_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__1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_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__1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_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__1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_1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__1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_1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__1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_1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__1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_1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__1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_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__1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_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__1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_1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__1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_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__1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_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__1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_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__1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_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__1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_1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__1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_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__1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_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__1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_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__1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_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__1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_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__1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_1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__1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_1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__1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_1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__1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_1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__1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_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__1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_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__1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_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__1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_1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__1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_1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__1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_1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__1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_1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__1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_1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__1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_1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__1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_1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__1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_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__1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_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__1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_1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__1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_1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__1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_1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__1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_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__1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_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__1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_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__1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_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__1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_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__1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_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__1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_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__1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_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__1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_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__1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_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__1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_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__1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_1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__1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_1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__1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_1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__1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_1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__1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_1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__1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_1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__1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_1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__1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_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__1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_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__1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_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__1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_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__1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_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__1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_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__1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_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__1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_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__1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_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__1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_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__1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_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__1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_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__1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_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__1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_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__1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_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__1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_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__1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_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__1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_1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__1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_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__1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_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__1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_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__1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_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__1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_1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__1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_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__1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_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__1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_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__1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_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__1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_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__1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_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__1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_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__1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_1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__1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_1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__1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_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__1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_1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__1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_1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__1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_1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__1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_1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__1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_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__1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_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__1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_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__1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_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__1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_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__1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_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__1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_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__1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_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__1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_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__1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_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__1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_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__1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_1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__1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_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__1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_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__1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_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__1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_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__1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_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__1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_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__1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_1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__1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_1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__1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_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__1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_1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__1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_1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__1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_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__1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_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__1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_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__1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_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__1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_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__1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_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__1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_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__1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_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__1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_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__1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_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__1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_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__1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_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__1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_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__1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_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__1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_1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__1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_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__1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_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__1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_1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__1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_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__1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_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__1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_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__1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_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__1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_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__1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_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__1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_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__1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_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__1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_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__1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_1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__1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_1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__1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_1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__1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_1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__1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_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__1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_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__1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_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__1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_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__1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_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__1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_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__1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_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__1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_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__1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_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__1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_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__1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_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__1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_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__1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_1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__1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_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__1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_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__1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_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__1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_1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__1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_1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__1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_1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__1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_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__1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_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__1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_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__1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_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__1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_1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__1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_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__1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_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__1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_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__1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_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__1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_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__1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_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__1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_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__1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_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__1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_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__1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_1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__1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_1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__1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_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__1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_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__1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_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__1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_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__1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_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__1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_1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__1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_1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__1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_1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__1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_1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__1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_1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__1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_1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__1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_1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__1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_1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__1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_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__1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_1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__1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_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__1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_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__1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_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__1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_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__1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_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__1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_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__1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_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__1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_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__1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_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__1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_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__1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_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__1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_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__1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_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__1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_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__1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_1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__1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_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__1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_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__1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_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__1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_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__1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_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__1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_1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__1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_1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__1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_1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__1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_1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__1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_1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__1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_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__1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_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__1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_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__1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_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__1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_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__1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_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__1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_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__1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_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__1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_1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__1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_1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__1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_1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__1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_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__1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_1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__1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_1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__1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_1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__1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_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__1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_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__1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_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__1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_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__1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_1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__1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_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__1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_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__1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_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__1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_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__1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_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__1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_1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__1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_1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__1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_1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__1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_1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__1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_1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__1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_1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__1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_1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__1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_1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__1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_1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__1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_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__1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_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__1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_1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__1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_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__1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_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__1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_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__1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_1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__1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_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__1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_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__1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_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__1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_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__1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_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__1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_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__1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_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__1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_1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__1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_1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__1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_1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__1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_1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__1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_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__1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_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__1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_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__1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_1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__1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_1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__1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_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__1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_1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__1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_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__1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_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__1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_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__1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_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__1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_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__1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_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__1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_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__1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_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__1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_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__1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_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__1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_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__1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_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__1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_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__1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_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__1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_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__1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_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__1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_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__1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_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__1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_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__1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_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__1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_1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__1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_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__1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_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__1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_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__1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_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__1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_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__1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_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__1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_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__1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_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__1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_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__1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_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__1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_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__1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_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__1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_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__1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_1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__1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_1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__1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_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__1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_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__1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_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__1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_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__1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_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__1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_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__1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_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__1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_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__1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_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__1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_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__1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_1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__1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_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__1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_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__1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_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__1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_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__1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_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__1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_1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__1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_1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__1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_1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__1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_1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__1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_1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__1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_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__1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_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__1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_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__1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_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__1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_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__1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_1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__1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_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__1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_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__1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_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__1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_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__1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_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__1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_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__1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_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__1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_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__1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_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__1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_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__1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_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__1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_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__1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_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__1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_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__1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_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__1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_1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__1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_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__1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_1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__1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_1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__1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_1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__1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_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__1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_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__1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_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__1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_1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__1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_1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__1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_1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__1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_1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__1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_1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__1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_1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__1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_1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__1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_1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__1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_1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__1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_1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__1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_1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__1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_1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__1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_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__1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_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__1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_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__1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_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__1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_1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__1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_1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__1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_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__1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_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__1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_1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__1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_1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__1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_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__1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_1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__1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_1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__1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_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__1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_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__1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_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__1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_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__1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_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__1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_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__1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_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__1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_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__1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_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__1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_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__1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_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__1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_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__1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_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__1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_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__1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_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__1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_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__1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_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__1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_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__1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_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__1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_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__1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_1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__1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_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__1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_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__1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_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__1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_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__1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_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__1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_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__1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_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__1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_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__1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_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__1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_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__1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_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__1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_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__1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_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__1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_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__1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_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__1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_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__1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_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__1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_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__1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_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__1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_1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__1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_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__1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_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__1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_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__1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_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__1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_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__1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_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__1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_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__1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_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__1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_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__1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_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__1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_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__1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_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__1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_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__1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_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__1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_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__1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_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__1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_1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__1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_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__1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_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__1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_1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__1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_1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__1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_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__1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_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__1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_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__1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_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__1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_1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__1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_1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__1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_1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__1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_1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__1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_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__1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_1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__1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_1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__1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_1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__1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_1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__1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_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__1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_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__1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_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__1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_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__1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_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__1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_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__1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_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__1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_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__1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_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__1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_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__1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_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__1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_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__1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_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__1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_1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__1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_1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__1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_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__1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_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__1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_1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__1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_1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__1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_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__1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_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__1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_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__1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_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__1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_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__1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_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__1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_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__1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_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__1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_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__1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_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__1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_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__1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_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__1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_1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__1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_1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__1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_1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__1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_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__1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_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__1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_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__1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_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__1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_1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__1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_1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__1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_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__1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_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__1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_1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__1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_1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__1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_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__1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_1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__1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_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__1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_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__1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_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__1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_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__1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_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__1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_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__1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_1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__1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_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__1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_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__1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_1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__1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_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__1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_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__1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_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__1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_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__1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_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__1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_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__1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_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__1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_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__1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_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__1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_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__1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_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__1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_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__1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_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__1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_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__1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_1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__1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_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__1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_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__1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_1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__1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_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__1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_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__1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_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__1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_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__1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_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__1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_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__1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_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__1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_1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__1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_1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__1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_1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__1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_1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__1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_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__1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_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__1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_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__1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_1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__1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_1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__1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_1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__1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_1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__1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_1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__1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_1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__1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_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__1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_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__1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_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__1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_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__1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_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__1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_1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__1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_1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__1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_1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__1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_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__1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_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__1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_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__1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_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__1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_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__1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_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__1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_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__1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_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__1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_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__1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_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__1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_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__1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_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__1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_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__1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_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__1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_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__1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_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__1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_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__1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_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__1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_1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__1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_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__1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_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__1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_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__1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_1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__1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_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__1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_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__1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_1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__1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_1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__1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_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__1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_1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__1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_1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__1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_1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__1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_1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__1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_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__1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_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__1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_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__1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_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__1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_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__1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_1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__1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_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__1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_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__1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_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__1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_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__1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_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__1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_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__1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_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__1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_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__1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_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__1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_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__1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_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__1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_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__1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_1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__1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_1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__1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_1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__1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_1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__1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_1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__1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_1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__1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_1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__1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_1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__1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_1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__1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_1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__1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_1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__1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_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__1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_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__1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_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__1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_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__1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_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__1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_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__1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_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__1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_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__1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_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__1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_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__1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_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__1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_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__1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_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__1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_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__1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_1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__1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_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__1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_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__1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_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__1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_1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__1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_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__1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_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__1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_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__1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_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__1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_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__1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_1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__1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_1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__1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_1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__1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_1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__1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_1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__1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_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__1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_1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__1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_1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__1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_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__1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_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__1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_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__1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_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__1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_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__1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_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__1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_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__1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_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__1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_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__1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_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__1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_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__1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_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__1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_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__1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_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__1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_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__1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_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__1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_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__1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_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__1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_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__1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_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__1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_1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__1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_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__1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_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__1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_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__1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_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__1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_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__1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_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__1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_1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__1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_1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__1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_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__1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_1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__1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_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__1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_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__1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_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__1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_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__1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_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__1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_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__1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_1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__1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_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__1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_1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__1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_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__1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_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__1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_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__1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_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__1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_1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__1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_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__1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_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__1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_1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__1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_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__1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_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__1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_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__1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_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__1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_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__1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_1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__1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_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__1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_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__1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_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__1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_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__1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_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__1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_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__1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_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__1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_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__1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_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__1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_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__1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_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__1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_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__1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_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__1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_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__1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_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__1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_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__1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_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__1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_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__1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_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__1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_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__1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_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__1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_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__1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_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__1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_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__1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_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__1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_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__1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_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__1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_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__1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_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__1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_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__1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_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__1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_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__1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_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__1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_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__1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_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__1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_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__1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_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__1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_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__1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_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__1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_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__1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_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__1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_1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__1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_1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__1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_1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__1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_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__1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_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__1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_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__1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_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__1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_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__1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_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__1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_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__1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_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__1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_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__1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_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__1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_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__1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_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__1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_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__1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_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__1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_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__1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_1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__1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_1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__1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_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__1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_1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__1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_1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__1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_1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__1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_1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__1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_1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__1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_1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__1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_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__1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_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__1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_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__1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_1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__1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_1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__1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_1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__1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_1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__1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_1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__1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_1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__1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_1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__1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_1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__1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_1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__1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_1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__1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_1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__1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_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__1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_1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__1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_1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__1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_1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__1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_1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__1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_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__1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_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__1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_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__1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_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__1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_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__1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_1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__1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_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__1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_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__1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_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__1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_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__1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_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__1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_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__1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_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__1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_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__1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_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__1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_1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__1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_1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__1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_1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__1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_1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__1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_1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__1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_1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__1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_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__1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_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__1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_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__1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_1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__1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_1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__1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_1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__1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_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__1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_1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__1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_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__1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_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__1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_1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__1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_1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__1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_1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__1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_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__1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_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__1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_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__1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_1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__1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_1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__1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_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__1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_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__1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_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__1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_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__1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_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__1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_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__1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_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__1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_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__1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_1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__1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_1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__1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_1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__1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_1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__1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_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__1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_1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__1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_1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__1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_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__1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_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__1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_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__1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_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__1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_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__1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_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__1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_1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__1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_1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__1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_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__1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_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__1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_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__1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_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__1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_1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__1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_1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__1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_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__1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_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__1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_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__1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_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__1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_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__1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_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__1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_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__1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_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__1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_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__1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_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__1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_1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__1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_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__1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_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__1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_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__1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_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__1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_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__1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_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__1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_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__1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_1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__1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_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__1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_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__1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_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__1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_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__1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_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__1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_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__1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_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__1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_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__1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_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__1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_1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__1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_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__1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_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__1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_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__1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_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__1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_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__1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_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__1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_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__1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_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__1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_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__1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_1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__1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_1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__1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_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__1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_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__1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_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__1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_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__1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_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__1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_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__1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_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__1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_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__1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_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__1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_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__1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_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__1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_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__1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_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__1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_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__1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_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__1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_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__1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_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__1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_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__1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_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__1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_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__1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_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__1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_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__1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_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__1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_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__1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_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__1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_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__1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_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__1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_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__1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_1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__1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_1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__1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_1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__1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_1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__1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_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__1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_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__1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_1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__1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_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__1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_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__1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_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__1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_1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__1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_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__1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_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__1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_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__1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_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__1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_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__1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_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__1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_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__1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_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__1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_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__1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_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__1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_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__1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_1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__1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_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__1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_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__1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_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__1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_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__1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_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__1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_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__1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_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__1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_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__1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_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__1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_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__1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_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__1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_1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__1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_1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__1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_1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__1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_1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__1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_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__1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_1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__1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_1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__1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_1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__1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_1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__1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_1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__1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_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__1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_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__1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_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__1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_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__1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_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__1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_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__1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_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__1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_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__1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_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__1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_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__1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_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__1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_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__1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_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__1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_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__1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_1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__1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_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__1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_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__1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_1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__1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_1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__1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_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__1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_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__1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_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__1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_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__1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_1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__1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_1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__1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_1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__1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_1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__1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_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__1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_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__1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_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__1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_1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__1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_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__1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_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__1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_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__1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_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__1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_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__1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_1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__1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_1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__1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_1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__1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_1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__1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_1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__1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_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__1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_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__1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_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__1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_1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__1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_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__1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_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__1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_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__1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_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__1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_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__1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_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__1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_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__1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_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__1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_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__1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_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__1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_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__1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_1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__1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_1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__1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_1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__1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_1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__1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_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__1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_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__1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_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__1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_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__1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_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__1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_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__1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_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__1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_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__1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_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__1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_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__1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_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__1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_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__1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_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__1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_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__1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_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__1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_1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__1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_1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__1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_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__1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_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__1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_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__1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_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__1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_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__1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_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__1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_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__1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_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__1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_1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__1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_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__1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_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__1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_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__1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_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__1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_1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__1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_1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__1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_1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__1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_1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__1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_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__1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_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__1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_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__1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_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__1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_1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__1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_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__1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_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__1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_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__1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_1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__1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_1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__1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_1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__1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_1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__1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_1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__1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_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__1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_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__1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_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__1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_1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__1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_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__1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_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__1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_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__1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_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__1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_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__1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_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__1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_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__1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_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__1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_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__1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_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__1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_1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__1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_1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__1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_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__1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_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__1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_1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__1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_1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__1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_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__1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_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__1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_1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__1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_1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__1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_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__1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_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__1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_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__1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_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__1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_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__1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_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__1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_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__1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_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__1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_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__1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_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__1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_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__1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_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__1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_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__1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_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__1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_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__1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_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__1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_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__1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_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__1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_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__1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_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__1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_1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__1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_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__1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_1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__1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_1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__1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_1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__1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_1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__1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_1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__1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_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__1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_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__1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_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__1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_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__1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_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__1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_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__1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_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__1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_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__1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_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__1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_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__1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_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__1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_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__1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_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__1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_1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__1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_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__1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_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__1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_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__1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_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__1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_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__1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_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__1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_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__1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_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__1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_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__1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_1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__1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_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__1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_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__1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_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__1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_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__1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_1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__1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_1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__1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_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__1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_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__1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_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__1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_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__1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_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__1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_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__1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_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__1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_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__1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_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__1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_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__1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_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__1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_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__1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_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__1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_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__1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_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__1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_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__1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_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__1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_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__1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_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__1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_1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__1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_1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__1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_1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__1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_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__1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_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__1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_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__1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_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__1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_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__1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_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__1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_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__1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_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__1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_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__1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_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__1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_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__1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_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__1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_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__1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_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__1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_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__1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_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__1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_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__1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_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__1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_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__1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_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__1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_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__1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_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__1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_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__1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_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__1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_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__1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_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__1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_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__1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_1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__1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_1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__1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_1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__1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_1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__1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_1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__1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_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__1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_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__1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_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__1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_1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__1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_1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__1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_1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__1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_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__1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_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__1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_1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__1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_1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__1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_1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__1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_1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__1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_1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__1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_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__1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_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__1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_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__1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_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__1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_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__1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_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__1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_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__1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_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__1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_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__1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_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__1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_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__1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_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__1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_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__1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_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__1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_1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__1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_1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__1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_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__1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_1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__1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_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__1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_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__1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_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__1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_1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__1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_1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__1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_1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__1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_1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__1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_1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__1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_1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__1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_1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__1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_1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__1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_1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__1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_1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__1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_1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__1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_1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__1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_1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__1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_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__1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_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__1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_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__1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_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__1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_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__1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_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__1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_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__1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_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__1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_1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__1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_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__1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_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__1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_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__1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_1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__1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_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__1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_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__1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_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__1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_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__1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_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__1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_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__1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_1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__1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_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__1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_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__1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_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__1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_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__1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_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__1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_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__1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_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__1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_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__1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_1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__1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_1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__1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_1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__1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_1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__1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_1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__1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_1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__1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_1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__1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_1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__1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_1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__1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_1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__1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_1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__1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_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__1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_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__1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_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__1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_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__1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_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__1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_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__1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_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__1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_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__1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_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__1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_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__1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_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__1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_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__1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_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__1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_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__1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_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__1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_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__1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_1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__1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_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__1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_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__1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_1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__1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_1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__1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_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__1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_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__1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_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__1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_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__1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_1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__1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_1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__1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_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__1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_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__1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_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__1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_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__1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_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__1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_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__1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_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__1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_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__1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_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__1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_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__1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_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__1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_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__1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_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__1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_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__1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_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__1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_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__1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_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__1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_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__1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_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__1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_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__1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_1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__1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_1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__1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_1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__1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_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__1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_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__1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_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__1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_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__1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_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__1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_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__1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_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__1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_1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__1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_1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__1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_1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__1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_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__1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_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__1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_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__1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_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__1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_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__1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_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__1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_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__1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_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__1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_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__1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_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__1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_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__1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_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__1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_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__1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_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__1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_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__1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_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__1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_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__1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_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__1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_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__1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_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__1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_1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__1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_1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__1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_1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__1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_1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__1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_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__1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_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__1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_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__1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_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__1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_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__1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_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__1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_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__1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_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__1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_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__1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_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__1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_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__1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_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__1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_1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__1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_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__1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_1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__1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_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__1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_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__1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_1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__1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_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__1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_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__1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_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__1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_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__1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_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__1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_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__1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_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__1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_1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__1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_1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__1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_1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__1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_1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__1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_1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__1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_1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__1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_1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__1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_1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__1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_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__1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_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__1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_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__1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_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__1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_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__1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_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__1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_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__1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_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__1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_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__1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_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__1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_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__1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_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__1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_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__1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_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__1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_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__1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_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__1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_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__1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_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__1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_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__1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_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__1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_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__1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_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__1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_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__1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_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__1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_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__1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_1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__1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_1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__1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_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__1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_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__1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_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__1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_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__1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_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__1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_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__1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_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__1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_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__1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_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__1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_1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__1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_1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__1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_1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__1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_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__1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_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__1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_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__1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_1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__1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_1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__1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_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__1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_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__1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_1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__1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_1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__1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_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__1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_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__1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_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__1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_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__1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_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__1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_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__1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_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__1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_1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__1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_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__1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_1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__1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_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__1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_1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__1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_1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__1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_1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__1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_1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__1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_1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__1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_1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__1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_1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__1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_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__1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_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__1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_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__1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_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__1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_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__1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_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__1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_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__1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_1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__1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_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__1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_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__1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_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__1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_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__1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_1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__1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_1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__1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_1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__1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_1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__1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_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__1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_1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__1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_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__1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_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__1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_1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__1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_1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__1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_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__1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_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__1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_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__1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_1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__1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_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__1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_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__1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_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__1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_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__1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_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__1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_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__1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_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__1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_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__1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_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__1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_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__1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_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__1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_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__1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_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__1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_1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__1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_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__1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_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__1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_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__1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_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__1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_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__1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_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__1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_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__1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_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__1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_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__1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_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__1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_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__1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_1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__1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_1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__1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_1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__1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_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__1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_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__1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_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__1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_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__1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_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__1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_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__1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_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__1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_1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__1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_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__1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_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__1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_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__1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_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__1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_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__1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_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__1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_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__1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_1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__1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_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__1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_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__1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_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__1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_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__1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_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__1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_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__1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_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__1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_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__1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_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__1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_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__1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_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__1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_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__1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_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__1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_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__1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_1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__1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_1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__1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_1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__1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_1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__1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_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__1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_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__1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_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__1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_1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__1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_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__1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_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__1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_1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__1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_1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__1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_1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__1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_1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__1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_1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__1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_1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__1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_1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__1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_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__1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_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__1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_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__1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_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__1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_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__1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_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__1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_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__1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_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__1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_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__1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_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__1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_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__1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_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__1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_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__1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_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__1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_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__1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_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__1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_1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__1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_1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__1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_1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__1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_1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__1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_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__1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_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__1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_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__1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_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__1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_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__1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_1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__1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_1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__1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_1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__1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_1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__1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_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__1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_1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__1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_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__1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_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__1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_1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__1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_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__1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_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__1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_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__1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_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__1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_1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__1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_1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__1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_1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__1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_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__1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_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__1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_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__1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_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__1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_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__1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_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__1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_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__1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_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__1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_1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__1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_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__1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_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__1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_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__1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_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__1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_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__1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_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__1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_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__1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_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__1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_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__1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_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__1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_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__1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_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__1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_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__1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_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__1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_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__1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_1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__1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_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__1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_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__1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_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__1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_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__1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_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__1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_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__1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_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__1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_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__1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_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__1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_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__1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_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__1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_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__1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_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__1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_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__1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_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__1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_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__1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_1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__1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_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__1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_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__1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_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__1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_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__1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_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__1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_1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__1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_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__1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_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__1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_1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__1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_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__1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_1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__1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_1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__1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_1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__1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_1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__1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_1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__1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_1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__1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_1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__1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_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__1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_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__1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_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__1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_1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__1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_1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__1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_1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__1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_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__1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_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__1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_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__1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_1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__1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_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__1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_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__1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_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__1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_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__1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_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__1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_1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__1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_1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__1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_1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__1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_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__1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_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__1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_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__1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_1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__1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_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__1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_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__1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_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__1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_1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__1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_1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__1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_1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__1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_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__1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_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__1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_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__1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_1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__1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_1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__1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_1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__1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_1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__1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_1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__1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_1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__1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_1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__1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_1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__1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_1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__1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_1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__1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_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__1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_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__1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_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__1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_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__1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_1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__1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_1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__1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_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__1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_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__1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_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__1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_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__1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_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__1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_1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__1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_1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__1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_1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__1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_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__1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_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__1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_1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__1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_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__1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_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__1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_1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__1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_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__1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_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__1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_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__1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_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__1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_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__1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_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__1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_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__1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_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__1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_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__1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_1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__1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_1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__1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_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__1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_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__1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_1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__1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_1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__1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_1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__1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_1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__1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_1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__1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_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__1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_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__1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_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__1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_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__1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_1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__1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_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__1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_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__1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_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__1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_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__1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_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__1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_1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__1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_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__1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_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__1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_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__1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_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__1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_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__1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_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__1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_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__1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_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__1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_1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__1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_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__1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_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__1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_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__1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_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__1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_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__1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_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__1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_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__1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_1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__1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_1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__1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_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__1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_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__1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_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__1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_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__1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_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__1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_1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__1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_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__1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_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__1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_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__1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_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__1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_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__1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_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__1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_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__1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_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__1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_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__1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_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__1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_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__1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_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__1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_1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__1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_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__1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_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__1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_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__1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_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__1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_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__1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_1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__1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_1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__1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_1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__1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_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__1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_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__1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_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__1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_1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__1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_1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__1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_1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__1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_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__1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_1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__1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_1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__1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_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__1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_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__1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_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__1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_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__1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_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__1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_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__1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_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__1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_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__1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_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__1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_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__1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_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__1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_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__1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_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__1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_1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__1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_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__1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_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__1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_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__1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_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__1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_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__1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_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__1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_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__1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_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__1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_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__1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_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__1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_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__1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_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__1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_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__1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_1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__1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_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__1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_1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__1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_1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__1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_1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__1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_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__1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_1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__1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_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__1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_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__1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_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__1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_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__1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_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__1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_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__1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_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__1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_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__1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_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__1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_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__1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_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__1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_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__1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_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__1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_1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__1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_1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__1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_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__1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_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__1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_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__1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_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__1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_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__1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_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__1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_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__1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_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__1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_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__1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_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__1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_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__1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_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__1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_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__1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_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__1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_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__1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_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__1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_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__1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_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__1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_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__1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_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__1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_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__1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_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__1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_1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__1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_1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__1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_1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__1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_1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__1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_1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__1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_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__1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_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__1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_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__1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_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__1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_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__1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_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__1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_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__1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_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__1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_1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__1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_1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__1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_1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__1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_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__1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_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__1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_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__1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_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__1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_1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__1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_1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__1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_1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__1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_1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__1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_1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__1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_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__1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_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__1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_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__1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_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__1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_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__1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_1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__1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_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__1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_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__1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_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__1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_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__1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_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__1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_1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__1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_1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__1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_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__1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_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__1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_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__1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_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__1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_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__1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_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__1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_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__1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_1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__1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_1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__1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_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__1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_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__1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_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__1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_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__1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_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__1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_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__1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_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__1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_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__1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_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__1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_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__1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_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__1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_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__1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_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__1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_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__1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_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__1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_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__1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_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__1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_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__1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_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__1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_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__1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_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__1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_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__1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_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__1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_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__1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_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__1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_1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__1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_1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__1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_1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__1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_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__1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_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__1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_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__1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_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__1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_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__1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_1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__1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_1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__1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_1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__1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_1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__1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_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__1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_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__1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_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__1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_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__1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_1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__1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_1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__1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_1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__1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_1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__1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_1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__1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_1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__1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_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__1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_1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__1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_1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__1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_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__1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_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__1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_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__1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_1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__1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_1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__1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_1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__1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_1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__1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_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__1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_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__1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_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__1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_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__1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_1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__1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_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__1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_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__1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_1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__1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_1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__1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_1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__1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_1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__1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_1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__1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_1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__1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_1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__1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_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__1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_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__1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_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__1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_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__1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_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__1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_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__1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_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__1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_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__1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_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__1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_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__1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_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__1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_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__1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_1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__1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_1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__1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_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__1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_1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__1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_1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__1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_1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__1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_1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__1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_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__1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_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__1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_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__1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_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__1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_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__1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_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__1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_1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__1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_1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__1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_1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__1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_1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__1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_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__1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_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__1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_1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__1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_1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__1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_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__1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_1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__1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_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__1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_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__1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_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__1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_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__1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_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__1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_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__1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_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__1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_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__1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_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__1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_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__1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_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__1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_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__1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_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__1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_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__1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_1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__1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_1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__1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_1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__1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_1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__1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_1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__1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_1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__1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_1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__1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_1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__1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_1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__1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_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__1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_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__1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_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__1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_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__1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_1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__1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_1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__1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_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__1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_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__1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_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__1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_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__1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_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__1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_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__1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_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__1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_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__1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_1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__1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_1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__1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_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__1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_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__1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_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__1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_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__1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_1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__1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_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__1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_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__1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_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__1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_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__1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_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__1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_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__1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_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__1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_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__1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_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__1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_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__1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_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__1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_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__1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_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__1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_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__1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_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__1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_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__1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_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__1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_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__1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_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__1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_1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__1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_1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__1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_1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__1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_1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__1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_1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__1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_1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__1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_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__1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_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__1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_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__1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_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__1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_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__1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_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__1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_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__1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_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__1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_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__1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_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__1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_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__1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_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__1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_1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__1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_1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__1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_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__1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_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__1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_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__1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_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__1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_1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__1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_1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__1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_1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__1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_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__1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_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__1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_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__1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_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__1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_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__1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_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__1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_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__1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_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__1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_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__1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_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__1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_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__1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_1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__1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_1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__1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_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__1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_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__1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_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__1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_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__1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_1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__1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_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__1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_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__1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_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__1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_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__1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_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__1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_1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__1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_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__1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_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__1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_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__1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_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__1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_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__1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_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__1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_1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__1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_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__1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_1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__1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_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__1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_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__1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_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__1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_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__1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_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__1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_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__1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_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__1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_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__1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_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__1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_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__1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_1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__1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_1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__1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_1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__1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_1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__1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_1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__1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_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__1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_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__1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_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__1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_1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__1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_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__1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_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__1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_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__1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_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__1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_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__1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_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__1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_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__1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_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__1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_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__1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_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__1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_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__1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_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__1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_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__1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_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__1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_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__1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_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__1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_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__1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_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__1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_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__1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_1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__1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_1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__1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_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__1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_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__1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_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__1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_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__1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_1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__1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_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__1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_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__1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_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__1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_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__1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_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__1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_1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__1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_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__1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_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__1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_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__1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_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__1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_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__1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_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__1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_1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__1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_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__1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_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__1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_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__1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_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__1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_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__1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_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__1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_1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__1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_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__1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_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__1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_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__1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_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__1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_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__1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_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__1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_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__1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_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__1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_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__1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_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__1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_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__1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_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__1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_1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__1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_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__1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_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__1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_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__1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_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__1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_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__1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_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__1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_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__1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_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__1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_1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__1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_1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__1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_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__1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_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__1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_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__1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_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__1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_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__1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_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__1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_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__1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_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__1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_1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__1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_1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__1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_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__1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_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__1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_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__1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_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__1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_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__1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_1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__1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_1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__1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_1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__1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_1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__1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_1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__1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_1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__1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_1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__1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_1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__1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_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__1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_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__1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_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__1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_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__1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_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__1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_1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__1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_1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__1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_1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__1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_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__1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_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__1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_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__1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_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__1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_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__1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_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__1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_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__1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_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__1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_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__1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_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__1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_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__1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_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__1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_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__1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_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__1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_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__1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_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__1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_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__1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_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__1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_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__1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_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__1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_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__1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_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__1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_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__1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_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__1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_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__1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_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__1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_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__1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_1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__1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_1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__1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_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__1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_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__1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_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__1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_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__1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_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__1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_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__1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_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__1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_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__1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_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__1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_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__1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_1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__1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_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__1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_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__1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_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__1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_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__1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_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__1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_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__1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_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__1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_1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__1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_1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__1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_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__1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_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__1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_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__1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_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__1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_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__1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_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__1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_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__1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_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__1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_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__1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_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__1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_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__1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_1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__1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_1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__1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_1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__1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_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__1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_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__1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_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__1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_1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__1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_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__1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_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__1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_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__1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_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__1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_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__1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_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__1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_1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__1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_1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__1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_1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__1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_1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__1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_1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__1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_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__1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_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__1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_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__1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_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__1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_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__1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_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__1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_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__1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_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__1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_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__1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_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__1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_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__1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_1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__1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_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__1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_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__1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_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__1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_1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__1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_1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__1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_1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__1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_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__1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_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__1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_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__1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_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__1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_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__1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_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__1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_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__1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_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__1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_1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__1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_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__1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_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__1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_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__1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_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__1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_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__1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_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__1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_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__1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_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__1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_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__1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_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__1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_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__1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_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__1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_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__1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_1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__1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_1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__1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_1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__1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_1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__1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_1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__1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_1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__1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_1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__1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_1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__1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_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__1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_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__1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_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__1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_1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__1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_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__1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_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__1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_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__1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_1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__1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_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__1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_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__1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_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__1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_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__1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_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__1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_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__1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_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__1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_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__1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_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__1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_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__1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_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__1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_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__1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_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__1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_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__1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_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__1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_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__1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_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__1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_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__1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_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__1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_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__1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_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__1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_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__1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_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__1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_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__1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_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__1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_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__1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_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__1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_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__1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_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__1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_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__1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_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__1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_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__1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_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__1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_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__1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_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__1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_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__1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_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__1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_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__1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_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__1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_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__1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_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__1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_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__1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_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__1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_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__1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_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__1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_1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__1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_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__1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_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__1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_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__1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_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__1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_1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__1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_1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__1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_1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__1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_1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__1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_1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__1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_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__1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_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__1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_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__1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_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__1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_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__1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_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__1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_1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__1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_1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__1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_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__1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_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__1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_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__1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_1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__1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_1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__1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_1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__1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_1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__1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_1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__1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_1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__1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_1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__1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_1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__1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_1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__1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_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__1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_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__1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_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__1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_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__1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_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__1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_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__1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_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__1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_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__1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_1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__1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_1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__1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_1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__1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_1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__1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_1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__1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_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__1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_1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__1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_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__1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_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__1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_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__1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_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__1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_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__1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_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__1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_1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__1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_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__1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_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__1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_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__1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_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__1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_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__1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_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__1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_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__1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_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__1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_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__1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_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__1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_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__1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_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__1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_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__1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_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__1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_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__1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_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__1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_1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__1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_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__1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_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__1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_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__1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_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__1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_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__1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_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__1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_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__1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_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__1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_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__1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_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__1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_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__1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_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__1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_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__1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_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__1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_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__1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_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__1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_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__1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_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__1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_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__1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_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__1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_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__1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_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__1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_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__1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_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__1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_1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__1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_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__1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_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__1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_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__1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_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__1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_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__1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_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__1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_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__1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_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__1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_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__1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_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__1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_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__1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_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__1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_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__1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_1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__1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_1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__1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_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__1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_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__1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_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__1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_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__1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_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__1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_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__1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_1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__1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_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__1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_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__1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_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__1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_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__1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_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__1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_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__1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_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__1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_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__1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_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__1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_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__1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_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__1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_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__1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_1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__1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_1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__1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_1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__1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_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__1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_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__1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_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__1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_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__1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_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__1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_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__1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_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__1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_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__1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_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__1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_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__1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_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__1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_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__1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_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__1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_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__1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_1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__1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_1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__1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_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__1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_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__1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_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__1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_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__1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_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__1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_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__1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_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__1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_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__1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_1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__1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_1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__1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_1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__1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_1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__1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_1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__1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_1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__1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_1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__1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_1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__1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_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__1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_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__1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_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__1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_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__1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_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__1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_1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__1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_1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__1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_1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__1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_1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__1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_1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__1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_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__1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_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__1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_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__1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_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__1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_1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__1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_1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__1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_1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__1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_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__1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_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__1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_1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__1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_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__1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_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__1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_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__1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_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__1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_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__1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_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__1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_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__1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_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__1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_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__1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_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__1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_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__1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_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__1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_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__1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_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__1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_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__1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_1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__1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_1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__1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_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__1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_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__1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_1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__1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_1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__1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_1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__1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_1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__1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_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__1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_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__1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_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__1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_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__1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_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__1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_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__1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_1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__1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_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__1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_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__1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_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__1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_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__1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_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__1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_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__1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_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__1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_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__1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_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__1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_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__1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_1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__1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_1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__1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_1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__1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_1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__1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_1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__1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_1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__1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_1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__1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_1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__1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_1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__1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_1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__1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_1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__1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_1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__1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_1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__1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_1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__1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_1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__1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_1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__1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_1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__1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_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__1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_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__1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_1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__1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_1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__1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_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__1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_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__1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_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__1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_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__1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_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__1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_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__1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_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__1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_1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__1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_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__1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_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__1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_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__1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_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__1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_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__1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_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__1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_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__1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_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__1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_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__1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_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__1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_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__1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_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__1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_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__1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_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__1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_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__1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_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__1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_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__1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_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__1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_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__1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_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__1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_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__1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_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__1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_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__1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_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__1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_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__1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_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__1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_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__1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_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__1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_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__1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_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__1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_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__1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_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__1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_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__1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_1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__1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_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__1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_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__1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_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__1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_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__1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_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__1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_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__1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_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__1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_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__1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_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__1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_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__1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_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__1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_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__1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_1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__1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_1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__1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_1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__1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_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__1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_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__1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_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__1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_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__1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_1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__1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_1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__1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_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__1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_1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__1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_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__1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_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__1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_1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__1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_1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__1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_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__1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_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__1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_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__1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_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__1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_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__1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_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__1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_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__1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_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__1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_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__1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_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__1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_1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__1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_1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__1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_1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__1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_1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__1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_1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__1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_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__1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_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__1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_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__1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_1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__1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_1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__1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_1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__1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_1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__1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_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__1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_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__1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_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__1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_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__1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_1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__1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_1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__1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_1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__1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_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__1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_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__1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_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__1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_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__1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_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__1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_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__1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_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__1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_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__1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_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__1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_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__1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_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__1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_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__1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_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__1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_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__1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_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__1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_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__1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_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__1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_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__1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_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__1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_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__1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_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__1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_1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__1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_1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__1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_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__1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_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__1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_1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__1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_1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__1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_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__1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_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__1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_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__1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_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__1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_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__1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_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__1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_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__1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_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__1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_1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__1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_1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__1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_1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__1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_1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__1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_1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__1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_1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__1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_1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__1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_1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__1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_1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__1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_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__1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_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__1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_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__1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_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__1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_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__1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_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__1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_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__1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_1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__1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_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__1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_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__1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_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__1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_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__1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_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__1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_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__1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_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__1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_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__1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_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__1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_1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__1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_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__1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_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__1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_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__1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_1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__1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_1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__1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_1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__1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_1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__1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_1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__1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_1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__1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_1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__1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_1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__1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_1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__1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_1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__1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_1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__1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_1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__1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_1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__1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_1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__1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_1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__1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_1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__1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_1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__1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_1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__1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_1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__1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_1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__1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_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__1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_1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__1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_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__1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_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__1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_1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__1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_1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__1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_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__1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_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__1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_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__1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_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__1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_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__1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_1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__1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_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__1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_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__1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_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__1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_1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__1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_1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__1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_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__1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_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__1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_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__1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_1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__1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_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__1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_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__1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_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__1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_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__1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_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__1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_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__1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_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__1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_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__1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_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__1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_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__1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_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__1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_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__1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_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__1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_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__1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_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__1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_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__1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_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__1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_1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__1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_1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__1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_1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__1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_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__1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_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__1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_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__1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_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__1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_1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__1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_1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__1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_1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__1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_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__1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_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__1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_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__1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_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__1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_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__1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_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__1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_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__1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_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__1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_1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__1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_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__1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_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__1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_1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__1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_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__1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_1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__1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_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__1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_1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__1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_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__1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_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__1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_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__1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_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__1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_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__1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_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__1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_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__1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_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__1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_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__1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_1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__1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_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__1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_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__1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_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__1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_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__1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_1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__1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_1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__1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_1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__1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_1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__1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_1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__1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_1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__1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_1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__1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_1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__1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_1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__1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_1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__1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_1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__1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_1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__1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_1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__1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_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__1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_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__1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_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__1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_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__1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_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__1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_1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__1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_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__1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_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__1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_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__1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_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__1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_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__1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_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__1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_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__1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_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__1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_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__1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_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__1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_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__1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_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__1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_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__1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_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__1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_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__1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_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__1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_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__1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_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__1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_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__1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_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__1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_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__1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_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__1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_1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__1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_1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__1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_1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__1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_1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__1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_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__1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_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__1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_1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__1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_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__1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_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__1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_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__1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_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__1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_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__1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_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__1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_1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__1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_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__1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_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__1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_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__1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_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__1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_1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__1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_1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__1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_1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__1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_1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__1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_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__1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_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__1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_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__1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_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__1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_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__1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_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__1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_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__1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_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__1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_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__1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_1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__1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_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__1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_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__1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_1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__1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_1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__1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_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__1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_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__1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_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__1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_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__1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_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__1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_1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__1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_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__1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_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__1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_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__1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_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__1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_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__1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_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__1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_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__1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_1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__1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_1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__1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_1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__1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_1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__1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_1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__1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_1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__1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_1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__1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_1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__1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_1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__1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_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__1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_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__1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_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__1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_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__1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_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__1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_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__1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_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__1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_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__1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_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__1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_1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__1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_1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__1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_1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__1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_1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__1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_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__1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_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__1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_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__1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_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__1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_1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__1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_1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__1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_1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__1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_1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__1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_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__1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_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__1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_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__1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_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__1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_1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__1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_1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__1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_1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__1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_1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__1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_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__1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_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__1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_1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__1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_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__1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_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__1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_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__1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_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__1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_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__1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_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__1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_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__1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_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__1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_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__1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_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__1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_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__1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_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__1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_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__1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_1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__1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_1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__1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_1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__1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_1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__1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_1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__1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_1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__1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_1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__1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_1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__1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_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__1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_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__1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_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__1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_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__1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_1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__1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_1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__1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_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__1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_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__1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_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__1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_1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__1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_1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__1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_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__1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_1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__1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_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__1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_1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__1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_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__1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_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__1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_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__1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_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__1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_1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__1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_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__1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_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__1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_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__1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_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__1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_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__1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_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__1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_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__1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_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__1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_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__1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_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__1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_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__1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_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__1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_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__1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_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__1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_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__1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_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__1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_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__1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_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__1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_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__1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_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__1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_1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__1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_1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__1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_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__1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_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__1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_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__1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_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__1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_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__1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_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__1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_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__1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_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__1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_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__1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_1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__1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_1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__1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_1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__1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_1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__1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_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__1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_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__1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_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__1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_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__1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_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__1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_1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__1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_1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__1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_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__1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_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__1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_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__1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_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__1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_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__1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_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__1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_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__1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_1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__1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_1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__1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_1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__1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_1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__1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_1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__1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_1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__1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_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__1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_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__1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_1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__1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_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__1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_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__1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_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__1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_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__1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_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__1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_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__1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_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__1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_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__1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_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__1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_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__1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_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__1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_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__1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_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__1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_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__1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_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__1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_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__1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_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__1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_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__1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_1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__1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_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__1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_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__1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_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__1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_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__1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_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__1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_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__1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_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__1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_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__1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_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__1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_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__1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_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__1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_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__1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_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__1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_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__1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_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__1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_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__1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_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__1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_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__1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_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__1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_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__1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_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__1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_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__1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_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__1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_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__1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_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__1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_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__1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_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__1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_1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__1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_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__1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_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__1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_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__1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_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__1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_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__1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_1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__1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_1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__1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_1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__1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_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__1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_1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__1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_1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__1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_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__1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_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__1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_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__1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_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__1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_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__1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_1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__1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_1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__1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_1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__1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_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__1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_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__1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_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__1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_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__1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_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__1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_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__1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_1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__1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_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__1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_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__1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_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__1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_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__1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_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__1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_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__1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_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__1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_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__1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_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__1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_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__1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_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__1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_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__1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_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__1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_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__1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_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__1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_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__1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_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__1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_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__1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_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__1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_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__1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_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__1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_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__1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_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__1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_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__1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_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__1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_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__1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_1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__1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_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__1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_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__1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_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__1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_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__1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_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__1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_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__1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_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__1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_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__1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_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__1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_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__1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_1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__1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_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__1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_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__1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_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__1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_1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__1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_1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__1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_1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__1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_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__1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_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__1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_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__1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_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__1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_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__1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_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__1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_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__1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_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__1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_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__1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_1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__1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_1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__1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_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__1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_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__1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_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__1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_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__1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_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__1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_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__1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_1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__1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_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__1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_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__1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_1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__1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_1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__1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_1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__1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_1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__1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_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__1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_1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__1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_1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__1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_1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__1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_1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__1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_1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__1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_1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__1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_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__1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_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__1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_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__1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_1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__1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_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__1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_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__1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_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__1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_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__1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_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__1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_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__1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_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__1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_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__1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_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__1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_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__1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_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__1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_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__1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_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__1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_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__1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_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__1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_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__1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_1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__1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_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__1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_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__1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_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__1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_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__1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_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__1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_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__1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_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__1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_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__1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_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__1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_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__1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_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__1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_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__1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_1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__1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_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__1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_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__1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_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__1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_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__1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_1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__1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_1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__1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_1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__1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_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__1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_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__1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_1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__1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_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__1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_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__1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_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__1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_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__1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_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__1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_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__1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_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__1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_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__1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_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__1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_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__1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_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__1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_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__1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_1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__1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_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__1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_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__1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_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__1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_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__1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_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__1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_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__1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_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__1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_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__1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_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__1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_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__1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_1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__1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_1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__1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_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__1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_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__1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_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__1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_1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__1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_1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__1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_1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__1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_1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__1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_1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__1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_1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__1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_1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__1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_1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__1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_1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__1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_1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__1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_1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__1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_1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__1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_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__1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_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__1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_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__1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_1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__1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_1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__1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_1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__1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_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__1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_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__1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_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__1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_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__1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_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__1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_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__1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_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__1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_1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__1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_1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__1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_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__1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_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__1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_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__1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_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__1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_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__1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_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__1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_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__1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_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__1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_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__1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_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__1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_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__1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_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__1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_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__1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_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__1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_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__1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_1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__1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_1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__1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_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__1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_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__1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_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__1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_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__1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_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__1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_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__1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_1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__1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_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__1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_1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__1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_1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__1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_1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__1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_1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__1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_1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__1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_1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__1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_1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__1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_1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__1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_1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__1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_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__1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_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__1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_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__1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_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__1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_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__1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_1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__1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_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__1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_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__1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_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__1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_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__1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_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__1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_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__1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_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__1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_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__1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_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__1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_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__1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_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__1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_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__1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_1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__1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_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__1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_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__1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_1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__1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_1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__1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_1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__1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_1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__1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_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__1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_1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__1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_1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__1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_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__1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_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__1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_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__1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_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__1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_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__1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_1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__1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_1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__1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_1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__1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_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__1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_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__1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_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__1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_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__1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_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__1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_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__1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_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__1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_1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__1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_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__1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_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__1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_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__1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_1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__1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_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__1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_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__1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_1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__1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_1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__1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_1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__1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_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__1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_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__1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_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__1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_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__1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_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__1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_1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__1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_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__1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_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__1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_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__1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_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__1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_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__1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_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__1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_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__1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_1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__1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_1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__1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_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__1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_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__1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_1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__1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_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__1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_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__1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_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__1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_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__1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_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__1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_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__1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_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__1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_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__1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_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__1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_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__1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_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__1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_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__1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_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__1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_1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__1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_1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__1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_1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__1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_1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__1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_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__1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_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__1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_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__1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_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__1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_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__1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_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__1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_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__1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_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__1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_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__1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_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__1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_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__1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_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__1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_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__1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_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__1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_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__1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_1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__1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_1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__1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_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__1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_1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__1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_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__1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_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__1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_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__1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_1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__1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_1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__1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_1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__1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_1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__1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_1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__1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_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__1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_1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__1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_1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__1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_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__1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_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__1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_1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__1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_1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__1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_1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__1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_1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__1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_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__1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_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__1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_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__1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_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__1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_1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__1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_1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__1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_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__1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_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__1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_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__1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_1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__1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_1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__1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_1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__1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_1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__1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_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__1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_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__1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_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__1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_1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__1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_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__1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_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__1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_1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__1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_1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__1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_1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__1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_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__1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_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__1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_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__1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_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__1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_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__1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_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__1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_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__1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_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__1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_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__1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_1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__1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_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__1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_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__1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_1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__1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_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__1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_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__1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_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__1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_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__1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_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__1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_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__1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_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__1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_1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__1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_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__1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_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__1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_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__1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_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__1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_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__1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_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__1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_1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__1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_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__1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_1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__1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_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__1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_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__1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_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__1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_1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__1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_1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__1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_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__1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_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__1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_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__1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_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__1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_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__1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_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__1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_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__1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_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__1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_1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__1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_1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__1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_1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__1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_1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__1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_1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__1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_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__1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_1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__1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_1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__1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_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__1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_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__1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_1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__1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_1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__1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_1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__1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_1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__1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_1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__1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_1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__1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_1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__1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_1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__1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_1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__1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_1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__1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_1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__1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_1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__1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_1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__1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_1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__1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_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__1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_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__1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_1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__1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_1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__1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_1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__1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_1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__1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_1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__1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_1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__1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_1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__1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_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__1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_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__1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_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__1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_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__1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_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__1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_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__1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_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__1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_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__1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_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__1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_1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__1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_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__1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_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__1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_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__1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_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__1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_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__1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_1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__1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_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__1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_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__1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_1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__1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_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__1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_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__1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_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__1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_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__1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_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__1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_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__1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_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__1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_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__1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_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__1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_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__1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_1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__1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_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__1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_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__1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_1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__1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_1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__1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_1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__1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_1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__1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_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__1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_1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__1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_1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__1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_1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__1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_1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__1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_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__1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_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__1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_1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__1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_1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__1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_1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__1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_1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__1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_1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__1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_1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__1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_1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__1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_1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__1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_1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__1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_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__1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_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__1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_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__1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_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__1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_1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__1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_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__1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_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__1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_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__1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_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__1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_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__1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_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__1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_1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__1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_1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__1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_1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__1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_1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__1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_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__1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_1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__1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_1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__1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_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__1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_1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__1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_1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__1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_1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__1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_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__1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_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__1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_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__1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_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__1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_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__1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_1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__1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_1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__1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_1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__1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_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__1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_1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__1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_1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__1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_1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__1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_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__1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_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__1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_1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__1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_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__1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_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__1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_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__1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_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__1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_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__1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_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__1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_1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__1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_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__1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_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__1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_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__1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_1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__1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_1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__1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_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__1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_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__1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_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__1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_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__1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_1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__1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_1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__1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_1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__1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_1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__1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_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__1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_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__1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_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__1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_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__1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_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__1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_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__1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_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__1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_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__1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_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__1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_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__1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_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__1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_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__1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_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__1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_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__1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_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__1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_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__1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_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__1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_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__1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_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__1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_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__1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_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__1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_1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__1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_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__1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_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__1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_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__1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_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__1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_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__1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_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__1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_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__1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_1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__1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_1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__1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_1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__1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_1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__1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_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__1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_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__1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_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__1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_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__1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_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__1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_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__1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_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__1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_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__1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_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__1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_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__1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_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__1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_1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__1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_1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__1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_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__1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_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__1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_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__1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_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__1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_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__1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_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__1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_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__1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_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__1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_1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__1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_1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__1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_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__1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_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__1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_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__1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_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__1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_1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__1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_1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__1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_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__1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_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__1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_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__1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_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__1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_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__1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_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__1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_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__1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_1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__1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_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__1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_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__1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_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__1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_1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__1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_1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__1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_1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__1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_1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__1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_1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__1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_1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__1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_1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__1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_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__1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_1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__1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_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__1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_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__1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_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__1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_1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__1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_1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__1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_1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__1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_1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__1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_1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__1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_1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__1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_1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__1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_1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__1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_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__1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_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__1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_1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__1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_1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__1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_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__1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_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__1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_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__1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_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__1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_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__1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_1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__1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_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__1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_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__1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_1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__1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_1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__1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_1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__1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_1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__1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_1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__1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_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__1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_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__1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_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__1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_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__1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_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__1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_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__1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_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__1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_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__1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_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__1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_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__1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_1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__1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_1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__1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_1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__1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_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__1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_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__1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_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__1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_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__1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_1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__1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_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__1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_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__1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_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__1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_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__1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_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__1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_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__1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_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__1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_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__1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_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__1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_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__1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_1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__1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_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__1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_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__1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_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__1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_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__1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_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__1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_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__1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_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__1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_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__1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_1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__1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_1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__1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_1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__1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_1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__1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_1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__1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_1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__1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_1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__1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_1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__1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_1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__1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_1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__1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_1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__1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_1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__1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_1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__1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_1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__1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_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__1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_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__1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_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__1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_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__1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_1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__1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_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__1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_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__1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_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__1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_1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__1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_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__1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_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__1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_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__1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_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__1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_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__1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_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__1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_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__1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_1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__1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_1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__1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_1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__1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_1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__1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_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__1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_1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__1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_1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__1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_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__1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_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__1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_1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__1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_1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__1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_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__1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_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__1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_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__1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_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__1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_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__1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_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__1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_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__1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_1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__1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_1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__1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_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__1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_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__1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_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__1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_1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__1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_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__1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_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__1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_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__1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_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__1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_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__1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_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__1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_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__1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_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__1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_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__1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_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__1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_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__1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_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__1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_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__1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_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__1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_1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__1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_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__1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_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__1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_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__1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_1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__1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_1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__1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_1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__1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_1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__1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_1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__1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_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__1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_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__1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_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__1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_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__1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_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__1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_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__1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_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__1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_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__1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_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__1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_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__1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_1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__1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_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__1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_1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__1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_1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__1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_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__1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_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__1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_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__1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_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__1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_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__1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_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__1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_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__1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_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__1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_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__1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_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__1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_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__1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_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__1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_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__1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_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__1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_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__1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_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__1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_1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__1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_1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__1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_1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__1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_1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__1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_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__1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_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__1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_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__1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_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__1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_1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__1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_1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__1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_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__1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_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__1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_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__1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_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__1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_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__1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_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__1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_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__1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_1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__1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_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__1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_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__1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_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__1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_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__1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_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__1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_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__1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_1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__1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_1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__1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_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__1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_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__1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_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__1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_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__1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_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__1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_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__1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_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__1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_1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__1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_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__1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_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__1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_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__1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_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__1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_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__1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_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__1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_1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__1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_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__1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_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__1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_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__1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_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__1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_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__1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_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__1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_1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__1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_1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__1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_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__1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_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__1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_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__1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_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__1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_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__1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_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__1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_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__1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_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__1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_1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__1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_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__1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_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__1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_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__1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_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__1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_1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__1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_1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__1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_1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__1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_1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__1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_1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__1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_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__1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_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__1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_1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__1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_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__1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_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__1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_1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__1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_1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__1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_1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__1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_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__1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_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__1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_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__1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_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__1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_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__1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_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__1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_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__1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_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__1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_1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__1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_1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__1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_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__1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_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__1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_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__1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_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__1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_1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__1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_1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__1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_1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__1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_1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__1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_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__1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_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__1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_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__1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_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__1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_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__1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_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__1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_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__1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_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__1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_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__1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_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__1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_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__1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_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__1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_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__1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_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__1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_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__1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_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__1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_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__1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_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__1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_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__1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_1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__1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_1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__1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_1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__1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_1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__1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_1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__1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_1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__1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_1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__1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_1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__1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_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__1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_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__1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_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__1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_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__1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_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__1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_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__1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_1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__1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_1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__1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_1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__1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_1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__1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_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__1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_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__1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_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__1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_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__1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_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__1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_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__1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_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__1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_1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__1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_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__1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_1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__1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_1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__1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_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__1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_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__1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_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__1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_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__1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_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__1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_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__1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_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__1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_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__1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_1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__1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_1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__1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_1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__1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_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__1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_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__1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_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__1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_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__1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_1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__1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_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__1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_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__1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_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__1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_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__1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_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__1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_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__1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_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__1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_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__1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_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__1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_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__1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_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__1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_1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__1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_1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__1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_1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__1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_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__1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_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__1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_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__1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_1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__1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_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__1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_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__1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_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__1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_1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__1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_1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__1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_1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__1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_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__1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_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__1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_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__1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_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__1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_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__1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_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__1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_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__1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_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__1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_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__1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_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__1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_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__1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_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__1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_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__1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_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__1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_1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__1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_1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__1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_1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__1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_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__1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_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__1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_1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__1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_1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__1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_1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__1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_1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__1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_1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__1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_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__1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_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__1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_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__1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_1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__1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_1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__1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_1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__1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_1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__1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_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__1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_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__1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_1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__1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_1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__1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_1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__1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_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__1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_1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__1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_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__1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_1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__1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_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__1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_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__1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_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__1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_1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__1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_1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__1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_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__1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_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__1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_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__1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_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__1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_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__1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_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__1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_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__1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_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__1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_1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__1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_1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__1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_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__1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_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__1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_1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__1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_1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__1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_1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__1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_1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__1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_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__1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_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__1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_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__1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_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__1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_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__1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_1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__1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_1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__1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_1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__1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_1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__1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_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__1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_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__1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_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__1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_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__1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_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__1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_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__1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_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__1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_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__1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_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__1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_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__1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_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__1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_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__1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_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__1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_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__1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_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__1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_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__1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_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__1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_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__1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_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__1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_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__1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_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__1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_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__1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_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__1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_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__1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_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__1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_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__1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_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__1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_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__1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_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__1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_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__1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_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__1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_1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__1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_1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__1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_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__1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_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__1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_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__1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_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__1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_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__1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_1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__1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_1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__1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_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__1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_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__1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_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__1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_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__1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_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__1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_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__1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_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__1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_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__1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_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__1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_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__1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_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__1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_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__1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_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__1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_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__1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_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__1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_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__1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_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__1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_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__1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_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__1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_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__1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_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__1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_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__1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_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__1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_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__1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_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__1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_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__1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_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__1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_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__1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_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__1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_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__1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_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__1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_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__1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_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__1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_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__1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_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__1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_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__1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_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__1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_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__1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_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__1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_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__1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_1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__1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_1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__1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_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__1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_1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__1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_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__1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_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__1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_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__1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_1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__1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_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__1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_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__1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_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__1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_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__1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_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__1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_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__1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_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__1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_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__1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_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__1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_1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__1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_1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__1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_1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__1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_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__1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_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__1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_1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__1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_1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__1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_1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__1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_1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__1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_1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__1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_1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__1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_1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__1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_1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__1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_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__1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_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__1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_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__1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_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__1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_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__1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_1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__1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_1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__1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_1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__1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_1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__1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_1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__1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_1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__1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_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__1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_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__1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_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__1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_1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__1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_1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__1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_1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__1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_1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__1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_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__1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_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__1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_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__1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_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__1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_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__1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_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__1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_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__1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_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__1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_1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__1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_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__1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_1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__1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_1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__1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_1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__1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_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__1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_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__1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_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__1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_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__1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_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__1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_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__1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_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__1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_1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__1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_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__1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_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__1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_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__1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_1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__1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_1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__1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_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__1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_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__1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_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__1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_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__1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_1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__1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_1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__1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_1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__1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_1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__1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_1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__1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_1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__1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_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__1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_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__1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_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__1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_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__1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_1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__1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_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__1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_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__1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_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__1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_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__1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_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__1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_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__1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_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__1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_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__1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_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__1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_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__1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_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__1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_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__1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_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__1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_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__1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_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__1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_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__1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_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__1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_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__1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_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__1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_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__1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_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__1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_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__1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_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__1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_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__1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_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__1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_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__1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_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__1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_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__1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_1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__1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_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__1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_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__1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_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__1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_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__1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_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__1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_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__1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_1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__1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_1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__1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_1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__1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_1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__1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_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__1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_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__1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_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__1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_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__1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_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__1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_1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__1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_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__1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_1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__1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_1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__1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_1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__1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_1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__1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_1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__1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_1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__1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_1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__1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_1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__1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_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__1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_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__1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_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__1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_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__1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_1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__1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_1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__1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_1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__1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_1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__1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_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__1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_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__1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_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__1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_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__1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_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__1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_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__1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_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__1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_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__1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_1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__1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_1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__1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_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__1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_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__1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_1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__1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_1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__1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_1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__1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_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__1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_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__1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_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__1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_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__1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_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__1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_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__1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_1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__1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_1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__1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_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__1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_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__1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_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__1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_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__1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_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__1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_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__1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_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__1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_1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__1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_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__1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_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__1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_1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__1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_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__1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_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__1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_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__1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_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__1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_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__1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_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__1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_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__1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_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__1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_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__1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_1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__1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_1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__1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_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__1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_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__1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_1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__1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_1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__1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_1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__1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_1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__1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_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__1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_1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__1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_1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__1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_1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__1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_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__1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_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__1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_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__1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_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__1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_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__1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_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__1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_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__1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_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__1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_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__1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_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__1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_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__1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_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__1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_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__1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_1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__1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_1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__1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_1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__1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_1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__1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_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__1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_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__1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_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__1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_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__1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_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__1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_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__1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_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__1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_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__1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_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__1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_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__1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_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__1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_1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__1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_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__1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_1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__1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_1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__1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_1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__1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_1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__1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_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__1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_1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__1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_1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__1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_1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__1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_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__1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_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__1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_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__1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_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__1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_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__1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_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__1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_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__1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_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__1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_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__1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_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__1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_1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__1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_1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__1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_1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__1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_1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__1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_1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__1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_1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__1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_1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__1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_1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__1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_1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__1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_1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__1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_1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__1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_1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__1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_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__1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_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__1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_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__1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_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__1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_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__1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_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__1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_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__1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_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__1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_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__1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_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__1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_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__1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_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__1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_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__1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_1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__1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_1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__1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_1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__1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_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__1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_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__1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_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__1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_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__1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_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__1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_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__1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_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__1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_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__1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_1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__1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_1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__1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_1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__1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_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__1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_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__1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_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__1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_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__1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_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__1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_1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__1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_1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__1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_1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__1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_1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__1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_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__1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_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__1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_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__1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_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__1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_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__1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_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__1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_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__1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_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__1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_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__1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_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__1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_1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__1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_1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__1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_1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__1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_1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__1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_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__1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_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__1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_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__1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_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__1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_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__1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_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__1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_1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__1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_1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__1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_1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__1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_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__1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_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__1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_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__1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_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__1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_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__1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_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__1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_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__1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_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__1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_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__1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_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__1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_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__1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_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__1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_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__1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_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__1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_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__1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_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__1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_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__1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_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__1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_1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__1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_1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__1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_1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__1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_1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__1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_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__1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_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__1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_1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__1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_1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__1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_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__1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_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__1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_1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__1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_1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__1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_1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__1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_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__1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_1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__1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_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__1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_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__1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_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__1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_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__1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_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__1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_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__1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_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__1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_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__1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_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__1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_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__1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_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__1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_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__1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_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__1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_1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__1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_1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__1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_1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__1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_1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__1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_1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__1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_1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__1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_1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__1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_1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__1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_1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__1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_1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__1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_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__1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_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__1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_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__1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_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__1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_1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__1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_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__1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_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__1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_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__1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_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__1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_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__1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_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__1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_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__1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_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__1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_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__1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_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__1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_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__1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_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__1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_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__1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_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__1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_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__1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_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__1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_1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__1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_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__1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_1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__1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_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__1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_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__1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_1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__1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_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__1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_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__1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_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__1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_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__1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_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__1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_1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__1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_1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__1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_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__1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_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__1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_1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__1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_1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__1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_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__1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_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__1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_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__1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_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__1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_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__1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_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__1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_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__1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_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__1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_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__1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_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__1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_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__1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_1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__1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_1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__1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_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__1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_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__1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_1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__1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_1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__1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_1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__1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_1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__1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_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__1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_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__1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_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__1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_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__1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_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__1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_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__1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_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__1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_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__1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_1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__1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_1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__1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_1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__1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_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__1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_1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__1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_1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__1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_1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__1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_1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__1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_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__1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_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__1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_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__1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_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__1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_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__1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_1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__1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_1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__1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_1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__1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_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__1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_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__1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_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__1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_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__1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_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__1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_1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__1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_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__1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_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__1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_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__1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_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__1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_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__1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_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__1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_1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__1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_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__1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_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__1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_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__1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_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__1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_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__1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_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__1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_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__1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_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__1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_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__1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_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__1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_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__1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_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__1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_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__1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_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__1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_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__1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_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__1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_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__1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_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__1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_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__1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_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__1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_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__1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_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__1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_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__1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_1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__1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_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__1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_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__1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_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__1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_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__1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_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__1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_1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__1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_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__1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_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__1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_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__1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_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__1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_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__1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_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__1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_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__1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_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__1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_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__1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_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__1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_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__1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_1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__1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_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__1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_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__1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_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__1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_1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__1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_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__1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_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__1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_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__1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_1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__1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_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__1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_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__1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_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__1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_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__1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_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__1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_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__1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_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__1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_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__1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_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__1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_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__1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_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__1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_1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__1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_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__1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_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__1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_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__1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_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__1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_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__1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_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__1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_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__1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_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__1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_1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__1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_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__1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_1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__1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_1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__1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_1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__1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_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__1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_1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__1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_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__1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_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__1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_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__1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_1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__1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_1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__1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_1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__1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_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__1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_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__1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_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__1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_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__1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_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__1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_1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__1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_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__1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_1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__1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_1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__1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_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__1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_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__1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_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__1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_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__1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_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__1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_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__1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_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__1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_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__1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_1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__1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_1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__1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_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__1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_1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__1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_1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__1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_1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__1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_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__1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_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__1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_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__1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_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__1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_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__1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_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__1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_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__1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_1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__1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_1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__1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_1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__1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_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__1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_1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__1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_1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__1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_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__1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_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__1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_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__1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_1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__1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_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__1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_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__1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_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__1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_1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__1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_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__1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_1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__1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_1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__1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_1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__1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_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__1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_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__1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_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__1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_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__1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_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__1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_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__1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_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__1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_1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__1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_1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__1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_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__1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_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__1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_1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__1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_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__1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_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__1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_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__1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_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__1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_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__1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_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__1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_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__1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_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__1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_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__1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_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__1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_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__1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_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__1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_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__1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_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__1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_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__1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_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__1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_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__1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_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__1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_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__1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_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__1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_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__1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_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__1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_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__1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_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__1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_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__1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_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__1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_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__1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_1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__1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_1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__1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_1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__1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_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__1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_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__1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_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__1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_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__1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_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__1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_1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__1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_1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__1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_1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__1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_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__1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_1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__1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_1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__1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_1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__1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_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__1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_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__1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_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__1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_1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__1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_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__1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_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__1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_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__1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_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__1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_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__1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_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__1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_1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__1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_1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__1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_1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__1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_1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__1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_1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__1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_1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__1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_1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__1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_1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__1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_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__1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_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__1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_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__1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_1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__1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_1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__1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_1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__1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_1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__1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_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__1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_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__1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_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__1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_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__1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_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__1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_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__1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_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__1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_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__1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_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__1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_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__1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_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__1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_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__1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_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__1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_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__1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_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__1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_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__1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_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__1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_1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__1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_1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__1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_1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__1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_1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__1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_1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__1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_1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__1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_1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__1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_1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__1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_1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__1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_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__1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_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__1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_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__1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_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__1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_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__1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_1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__1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_1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__1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_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__1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_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__1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_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__1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_1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__1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_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__1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_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__1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_1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__1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_1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__1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_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__1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_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__1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_1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__1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_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__1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_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__1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_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__1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_1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__1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_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__1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_1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__1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_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__1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_1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__1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_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__1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_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__1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_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__1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_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__1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_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__1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_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__1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_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__1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_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__1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_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__1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_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__1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_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__1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_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__1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_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__1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_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__1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_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__1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_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__1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_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__1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_1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__1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_1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__1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_1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__1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_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__1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_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__1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_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__1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_1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__1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_1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__1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_1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__1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_1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__1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_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__1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_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__1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_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__1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_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__1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_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__1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_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__1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_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__1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_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__1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_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__1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_1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__1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_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__1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_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__1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_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__1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_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__1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_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__1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_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__1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_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__1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_1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__1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_1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__1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_1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__1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_1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__1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_1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__1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_1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__1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_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__1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_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__1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_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__1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_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__1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_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__1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_1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__1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_1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__1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_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__1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_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__1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_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__1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_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__1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_1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__1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_1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__1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_1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__1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_1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__1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_1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__1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_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__1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_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__1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_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__1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_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__1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_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__1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_1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__1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_1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__1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_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__1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_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__1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_1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__1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_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__1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_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__1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_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__1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_1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__1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_1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__1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_1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__1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_1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__1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_1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__1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_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__1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_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__1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_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__1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_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__1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_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__1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_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__1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_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__1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_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__1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_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__1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_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__1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_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__1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_1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__1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_1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__1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_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__1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_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__1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_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__1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_1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__1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_1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__1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_1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__1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_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__1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_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__1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_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__1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_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__1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_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__1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_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__1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_1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__1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_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__1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_1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__1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_1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__1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_1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__1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_1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__1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_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__1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_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__1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_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__1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_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__1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_1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__1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_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__1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_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__1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_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__1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_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__1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_1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__1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_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__1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_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__1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_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__1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_1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__1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_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__1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_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__1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_1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__1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_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__1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_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__1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_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__1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_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__1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_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__1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_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__1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_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__1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_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__1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_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__1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_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__1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_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__1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_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__1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_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__1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_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__1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_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__1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_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__1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_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__1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_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__1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_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__1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_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__1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_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__1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_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__1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_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__1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_1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__1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_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__1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_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__1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_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__1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_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__1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_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__1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_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__1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_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__1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_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__1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_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__1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_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__1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_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__1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_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__1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_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__1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_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__1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_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__1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_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__1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_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__1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_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__1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_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__1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_1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__1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_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__1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_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__1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_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__1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_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__1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_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__1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_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__1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_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__1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_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__1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_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__1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_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__1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_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__1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_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__1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_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__1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_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__1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_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__1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_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__1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_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__1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_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__1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_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__1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_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__1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_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__1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_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__1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_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__1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_1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__1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_1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__1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_1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__1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_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__1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_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__1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_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__1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_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__1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_1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__1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_1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__1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_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__1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_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__1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_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__1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_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__1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_1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__1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_1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__1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_1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__1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_1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__1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_1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__1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_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__1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_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__1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_1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__1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_1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__1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_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__1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_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__1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_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__1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_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__1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_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__1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_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__1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_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__1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_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__1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_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__1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_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__1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_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__1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_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__1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_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__1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_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__1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_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__1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_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__1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_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__1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_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__1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_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__1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_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__1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_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__1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_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__1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_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__1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_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__1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_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__1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_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__1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_1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__1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_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__1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_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__1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_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__1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_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__1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_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__1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_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__1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_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__1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_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__1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_1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__1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_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__1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_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__1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_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__1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_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__1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_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__1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_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__1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_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__1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_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__1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_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__1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_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__1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_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__1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_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__1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_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__1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_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__1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_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__1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_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__1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_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__1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_1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__1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_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__1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_1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__1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_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__1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_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__1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_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__1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_1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__1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_1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__1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_1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__1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_1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__1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_1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__1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_1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__1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_1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__1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_1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__1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_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__1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_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__1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_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__1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_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__1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_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__1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_1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__1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_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__1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_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__1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_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__1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_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__1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_1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__1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_1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__1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_1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__1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_1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__1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_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__1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_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__1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_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__1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_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__1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_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__1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_1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__1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_1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__1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_1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__1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_1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__1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_1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__1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_1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__1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_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__1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_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__1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_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__1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_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__1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_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__1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_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__1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_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__1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_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__1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_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__1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_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__1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_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__1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_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__1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_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__1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_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__1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_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__1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_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__1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_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__1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_1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__1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_1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__1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_1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__1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_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__1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_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__1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_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__1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_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__1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_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__1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_1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__1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_1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__1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_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__1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_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__1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_1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__1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_1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__1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_1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__1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_1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__1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_1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__1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_1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__1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_1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__1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_1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__1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_1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__1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_1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__1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_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__1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_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__1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_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__1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_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__1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_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__1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_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__1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_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__1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_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__1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_1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__1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_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__1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_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__1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_1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__1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_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__1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_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__1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_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__1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_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__1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_1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__1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_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__1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_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__1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_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__1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_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__1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_1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__1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_1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__1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_1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__1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_1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__1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_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__1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_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__1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_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__1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_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__1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_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__1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_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__1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_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__1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_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__1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_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__1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_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__1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_1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__1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_1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__1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_1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__1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_1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__1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_1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__1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_1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__1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_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__1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_1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__1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_1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__1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_1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__1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_1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__1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_1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__1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_1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__1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_1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__1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_1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__1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_1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__1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_1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__1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_1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__1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_1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__1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_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__1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_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__1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_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__1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_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__1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_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__1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_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__1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_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__1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_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__1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_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__1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_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__1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_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__1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_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__1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_1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__1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_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__1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_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__1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_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__1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_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__1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_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__1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_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__1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_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__1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_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__1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_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__1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_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__1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_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__1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_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__1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_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__1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_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__1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_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__1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_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__1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_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__1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_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__1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_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__1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_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__1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_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__1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_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__1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_1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__1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_1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__1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_1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__1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_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__1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_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__1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_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__1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_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__1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_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__1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_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__1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_1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__1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_1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__1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_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__1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_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__1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_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__1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_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__1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_1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__1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_1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__1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_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__1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_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__1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_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__1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_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__1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_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__1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_1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__1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_1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__1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_1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__1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_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__1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_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__1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_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__1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_1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__1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_1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__1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_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__1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_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__1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_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__1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_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__1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_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__1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_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__1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_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__1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_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__1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_1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__1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_1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__1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_1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__1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_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__1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_1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__1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_1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__1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_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__1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_1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__1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_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__1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_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__1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_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__1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_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__1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_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__1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_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__1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_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__1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_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__1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_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__1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_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__1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_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__1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_1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__1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_1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__1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_1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__1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_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__1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_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__1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_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__1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_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__1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_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__1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_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__1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_1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__1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_1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__1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_1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__1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_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__1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_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__1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_1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__1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_1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__1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_1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__1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_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__1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_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__1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_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__1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_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__1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_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__1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_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__1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_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__1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_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__1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_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__1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_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__1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_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__1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_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__1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_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__1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_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__1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_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__1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_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__1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_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__1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_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__1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_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__1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_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__1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_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__1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_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__1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_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__1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_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__1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_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__1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_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__1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_1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__1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_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__1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_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__1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_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__1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_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__1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_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__1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_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__1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_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__1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_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__1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_1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__1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_1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__1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_1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__1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_1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__1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_1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__1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_1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__1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_1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__1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_1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__1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_1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__1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_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__1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_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__1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_1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__1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_1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__1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_1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__1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_1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__1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_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__1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_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__1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_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__1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_1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__1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_1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__1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_1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__1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_1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__1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_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__1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_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__1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_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__1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_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__1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_1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__1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_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__1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_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__1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_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__1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_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__1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_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__1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_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__1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_1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__1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_1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__1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_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__1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_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__1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_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__1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_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__1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_1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__1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_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__1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_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__1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_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__1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_1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__1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_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__1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_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__1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_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__1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_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__1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_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__1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_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__1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_1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__1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_1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__1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_1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__1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_1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__1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_1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__1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_1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__1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_1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__1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_1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__1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_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__1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_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__1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_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__1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_1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__1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_1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__1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_1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__1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_1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__1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_1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__1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_1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__1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_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__1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_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__1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_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__1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_1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__1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_1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__1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_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__1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_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__1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_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__1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_1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__1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_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__1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_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__1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_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__1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_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__1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_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__1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_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__1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_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__1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_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__1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_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__1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_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__1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_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__1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_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__1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_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__1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_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__1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_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__1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_1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__1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_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__1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_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__1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_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__1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_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__1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_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__1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_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__1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_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__1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_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__1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_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__1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_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__1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_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__1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_1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__1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_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__1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_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__1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_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__1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_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__1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_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__1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_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__1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_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__1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_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__1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_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__1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_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__1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_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__1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_1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__1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_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__1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_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__1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_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__1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_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__1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_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__1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_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__1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_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__1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_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__1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_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__1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_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__1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_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__1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_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__1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_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__1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_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__1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_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__1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_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__1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_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__1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_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__1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_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__1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_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__1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_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__1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_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__1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_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__1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_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__1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_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__1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_1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__1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_1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__1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_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__1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_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__1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_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__1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_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__1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_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__1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_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__1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_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__1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_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__1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_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__1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_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__1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_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__1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_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__1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_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__1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_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__1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_1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__1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_1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__1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_1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__1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_1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__1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_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__1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_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__1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_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__1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_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__1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_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__1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_1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__1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_1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__1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_1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__1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_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__1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_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__1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_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__1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_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__1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_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__1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_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__1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_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__1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_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__1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_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__1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_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__1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_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__1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_1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__1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_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__1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_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__1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_1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__1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_1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__1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_1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__1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_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__1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_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__1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_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__1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_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__1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_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__1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_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__1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_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__1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_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__1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_1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__1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_1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__1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_1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__1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_1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__1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_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__1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_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__1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_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__1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_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__1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_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__1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_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__1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_1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__1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_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__1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_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__1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_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__1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_1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__1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_1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__1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_1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__1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_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__1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_1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__1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_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__1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_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__1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_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__1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_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__1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_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__1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_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__1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_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__1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_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__1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_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__1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_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__1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_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__1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_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__1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_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__1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_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__1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_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__1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_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__1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_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__1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_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__1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_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__1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_1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__1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_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__1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_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__1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_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__1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_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__1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_1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__1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_1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__1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_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__1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_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__1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_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__1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_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__1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_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__1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_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__1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_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__1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_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__1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_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__1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_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__1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_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__1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_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__1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_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__1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_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__1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_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__1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_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__1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_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__1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_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__1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_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__1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_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__1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_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__1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_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__1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_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__1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_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__1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_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__1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_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__1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_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__1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_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__1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_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__1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_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__1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_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__1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_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__1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_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__1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_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__1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_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__1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_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__1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_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__1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_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__1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_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__1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_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__1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_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__1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_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__1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_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__1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_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__1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_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__1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_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__1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_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__1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_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__1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_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__1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_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__1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_1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__1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_1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__1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_1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__1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_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__1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_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__1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_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__1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_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__1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_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__1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_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__1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_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__1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_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__1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_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__1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_1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__1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_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__1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_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__1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_1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__1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_1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__1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_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__1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_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__1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_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__1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_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__1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_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__1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_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__1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_1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__1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_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__1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_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__1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_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__1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_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__1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_1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__1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_1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__1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_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__1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_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__1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_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__1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_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__1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_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__1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_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__1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_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__1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_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__1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_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__1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_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__1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_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__1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_1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__1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_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__1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_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__1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_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__1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_1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__1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_1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__1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_1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__1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_1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__1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_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__1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_1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__1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_1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__1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_1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__1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_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__1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_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__1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_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__1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_1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__1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_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__1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_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__1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_1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__1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_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__1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_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__1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_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__1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_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__1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_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__1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_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__1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_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__1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_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__1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_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__1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_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__1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_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__1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_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__1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_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__1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_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__1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_1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__1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_1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__1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_1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__1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_1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__1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_1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__1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_1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__1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_1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__1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_1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__1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_1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__1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_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__1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_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__1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_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__1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_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__1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_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__1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_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__1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_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__1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_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__1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_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__1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_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__1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_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__1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_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__1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_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__1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_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__1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_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__1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_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__1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_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__1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_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__1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_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__1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_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__1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_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__1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_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__1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_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__1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_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__1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_1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__1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_1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__1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_1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__1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_1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__1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_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__1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_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__1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_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__1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_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__1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_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__1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_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__1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_1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__1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_1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__1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_1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__1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_1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__1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_1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__1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_1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__1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_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__1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_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__1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_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__1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_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__1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_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__1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_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__1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_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__1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_1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__1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_1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__1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_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__1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_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__1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_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__1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_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__1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_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__1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_1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__1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_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__1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_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__1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_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__1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_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__1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_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__1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_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__1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_1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__1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_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__1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_1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__1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_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__1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_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__1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_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__1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_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__1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_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__1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_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__1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_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__1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_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__1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_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__1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_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__1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_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__1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_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__1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_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__1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_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__1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_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__1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_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__1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_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__1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_1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__1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_1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__1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_1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__1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_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__1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_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__1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_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__1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_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__1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_1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__1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_1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__1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_1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__1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_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__1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_1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__1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_1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__1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_1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__1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_1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__1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_1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__1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_1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__1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_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__1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_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__1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_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__1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_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__1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_1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__1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_1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__1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_1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__1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_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__1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_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__1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_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__1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_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__1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_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__1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_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__1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_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__1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_1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__1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_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__1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_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__1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_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__1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_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__1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_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__1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_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__1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_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__1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_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__1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_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__1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_1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__1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_1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__1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_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__1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_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__1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_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__1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_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__1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_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__1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_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__1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_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__1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_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__1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_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__1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_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__1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_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__1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_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__1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_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__1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_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__1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_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__1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_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__1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_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__1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_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__1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_1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__1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_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__1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_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__1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_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__1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_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__1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_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__1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_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__1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_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__1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_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__1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_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__1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_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__1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_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__1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_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__1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_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__1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_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__1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_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__1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_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__1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_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__1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_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__1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_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__1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_1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__1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_1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__1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_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__1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_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__1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_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__1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_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__1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_1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__1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_1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__1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_1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__1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_1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__1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_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__1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_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__1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_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__1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_1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__1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_1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__1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_1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__1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_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__1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_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__1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_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__1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_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__1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_1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__1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_1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__1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_1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__1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_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__1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_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__1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_1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__1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_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__1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_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__1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_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__1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_1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__1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_1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__1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_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__1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_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__1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_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__1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_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__1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_1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__1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_1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__1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_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__1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_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__1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_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__1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_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__1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_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__1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_1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__1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_1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__1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_1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__1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_1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__1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_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__1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_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__1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_1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__1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_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__1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_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__1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_1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__1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_1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__1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_1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__1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_1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__1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_1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__1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_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__1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_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__1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_1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__1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_1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__1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_1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__1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_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__1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_1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__1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_1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__1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_1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__1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_1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__1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_1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__1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_1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__1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_1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__1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_1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__1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_1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__1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_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__1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_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__1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_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__1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_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__1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_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__1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_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__1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_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__1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_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__1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_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__1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_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__1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_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__1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_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__1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_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__1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_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__1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_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__1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_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__1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_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__1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_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__1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_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__1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_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__1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_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__1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_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__1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_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__1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_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__1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_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__1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_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__1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_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__1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_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__1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_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__1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_1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__1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_1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__1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_1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__1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_1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__1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_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__1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_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__1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_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__1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_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__1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_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__1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_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__1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_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__1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_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__1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_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__1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_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__1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_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__1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_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__1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_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__1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_1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__1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_1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__1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_1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__1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_1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__1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_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__1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_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__1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_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__1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_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__1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_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__1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_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__1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_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__1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_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__1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_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__1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_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__1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_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__1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_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__1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_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__1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_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__1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_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__1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_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__1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_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__1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_1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__1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_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__1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_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__1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_1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__1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_1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__1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_1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__1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_1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__1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_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__1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_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__1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_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__1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_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__1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_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__1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_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__1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_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__1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_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__1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_1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__1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_1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__1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_1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__1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_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__1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_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__1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_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__1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_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__1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_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__1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_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__1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_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__1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_1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__1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_1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__1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_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__1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_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__1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_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__1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_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__1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_1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__1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_1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__1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_1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__1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_1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__1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_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__1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_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__1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_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__1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_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__1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_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__1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_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__1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_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__1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_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__1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_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__1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_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__1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_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__1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_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__1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_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__1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_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__1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_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__1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_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__1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_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__1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_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__1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_1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__1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_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__1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_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__1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_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__1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_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__1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_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__1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_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__1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_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__1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_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__1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_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__1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_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__1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_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__1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_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__1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_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__1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_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__1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_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__1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_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__1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_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__1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_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__1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_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__1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_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__1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_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__1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_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__1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_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__1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_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__1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_1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__1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_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__1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_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__1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_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__1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_1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__1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_1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__1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_1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__1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_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__1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_1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__1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_1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__1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_1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__1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_1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__1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_1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__1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_1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__1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_1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__1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_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__1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_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__1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_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__1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_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__1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_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__1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_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__1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_1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__1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_1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__1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_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__1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_1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__1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_1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__1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_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__1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_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__1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_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__1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_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__1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_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__1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_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__1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_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__1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_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__1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_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__1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_1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__1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_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__1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_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__1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_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__1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_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__1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_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__1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_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__1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_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__1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_1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__1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_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__1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_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__1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_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__1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_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__1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_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__1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_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__1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_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__1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_1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__1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_1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__1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_1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__1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_1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__1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_1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__1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_1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__1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_1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__1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_1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__1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_1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__1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_1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__1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_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__1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_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__1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_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__1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_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__1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_1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__1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_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__1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_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__1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_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__1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_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__1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_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__1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_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__1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_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__1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_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__1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_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__1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_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__1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_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__1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_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__1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_1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__1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_1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__1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_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__1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_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__1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_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__1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_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__1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_1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__1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_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__1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_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__1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_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__1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_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__1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_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__1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_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__1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_1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__1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_1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__1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_1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__1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_1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__1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_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__1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_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__1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_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__1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_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__1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_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__1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_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__1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_1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__1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_1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__1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_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__1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_1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__1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_1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__1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_1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__1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_1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__1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_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__1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_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__1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_1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__1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_1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__1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_1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__1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_1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__1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_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__1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_1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__1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_1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__1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_1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__1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_1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__1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_1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__1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_1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__1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_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__1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_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__1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_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__1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_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__1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_1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__1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_1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__1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_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__1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_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__1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_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__1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_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__1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_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__1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_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__1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_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__1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_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__1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_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__1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_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__1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_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__1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_1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__1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_1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__1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_1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__1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_1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__1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_1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__1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_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__1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_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__1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_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__1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_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__1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_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__1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_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__1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_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__1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_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__1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_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__1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_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__1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_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__1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_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__1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_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__1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_1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__1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_1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__1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_1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__1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_1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__1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_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__1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_1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__1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_1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__1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_1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__1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_1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__1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_1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__1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_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__1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_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__1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_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__1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_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__1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_1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__1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_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__1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_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__1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_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__1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_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__1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_1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__1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_1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__1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_1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__1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_1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__1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_1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__1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_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__1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_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__1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_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__1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_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__1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_1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__1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_1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__1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_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__1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_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__1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_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__1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_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__1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_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__1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_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__1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_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__1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_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__1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_1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__1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_1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__1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_1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__1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_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__1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_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__1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_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__1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_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__1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_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__1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_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__1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_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__1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_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__1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_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__1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_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__1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_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__1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_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__1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_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__1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_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__1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_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__1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_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__1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_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__1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_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__1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_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__1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_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__1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_1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__1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_1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__1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_1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__1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_1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__1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_1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__1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_1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__1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_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__1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_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__1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_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__1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_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__1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_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__1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_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__1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_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__1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_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__1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_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__1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_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__1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_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__1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_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__1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_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__1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_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__1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_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__1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_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__1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_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__1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_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__1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_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__1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_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__1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_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__1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_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__1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_1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__1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_1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__1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_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__1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_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__1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_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__1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_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__1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_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__1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_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__1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_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__1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_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__1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_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__1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_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__1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_1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__1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_1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__1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_1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__1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_1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__1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_1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__1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_1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__1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_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__1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_1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__1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_1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__1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_1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__1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_1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__1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_1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__1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_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__1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_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__1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_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__1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_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__1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_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__1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_1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__1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_1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__1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_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__1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_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__1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_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__1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_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__1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_1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__1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_1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__1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_1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__1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_1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__1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_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__1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_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__1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_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__1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_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__1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_1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__1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_1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__1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_1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__1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_1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__1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_1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__1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_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__1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_1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__1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_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__1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_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__1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_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__1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_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__1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_1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__1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_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__1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_1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__1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_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__1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_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__1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_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__1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_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__1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_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__1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_1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__1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_1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__1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_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__1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_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__1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_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__1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_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__1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_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__1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_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__1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_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__1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_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__1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_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__1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_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__1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_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__1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_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__1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_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__1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_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__1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_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__1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_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__1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_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__1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_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__1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_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__1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_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__1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_1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__1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_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__1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_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__1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_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__1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_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__1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_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__1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_1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__1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_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__1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_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__1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_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__1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_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__1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_1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__1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_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__1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_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__1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_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__1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_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__1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_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__1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_1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__1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_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__1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_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__1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_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__1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_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__1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_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__1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_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__1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_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__1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_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__1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_1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__1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_1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__1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_1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__1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_1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__1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_1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__1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_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__1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_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__1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_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__1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_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__1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_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__1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_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__1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_1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__1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_1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__1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_1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__1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_1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__1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_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__1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_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__1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_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__1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_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__1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_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__1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_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__1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_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__1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_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__1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_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__1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_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__1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_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__1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_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__1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_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__1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_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__1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_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__1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_1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__1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_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__1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_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__1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_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__1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_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__1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_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__1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_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__1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_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__1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_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__1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_1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__1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_1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__1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_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__1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_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__1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_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__1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_1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__1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_1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__1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_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__1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_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__1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_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__1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_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__1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_1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__1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_1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__1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_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__1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_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__1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_1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__1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_1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__1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_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__1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_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__1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_1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__1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_1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__1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_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__1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_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__1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_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__1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_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__1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_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__1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_1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__1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_1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__1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_1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__1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_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__1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_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__1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_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__1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_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__1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_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__1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_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__1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_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__1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_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__1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_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__1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_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__1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_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__1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_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__1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_1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__1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_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__1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_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__1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_1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__1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_1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__1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_1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__1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_1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__1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_1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__1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_1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__1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_1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__1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_1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__1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_1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__1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_1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__1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_1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__1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_1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__1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_1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__1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_1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__1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_1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__1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_1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__1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_1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__1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_1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__1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_1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__1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_1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__1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_1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__1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_1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__1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_1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__1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_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__1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_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__1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_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__1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_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__1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_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__1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_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__1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_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__1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_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__1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_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__1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_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__1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_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__1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_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__1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_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__1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_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__1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_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__1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_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__1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_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__1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_1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__1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_1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__1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_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__1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_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__1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_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__1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_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__1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_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__1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_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__1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_1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__1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_1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__1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_1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__1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_1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__1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_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__1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_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__1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_1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__1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_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__1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_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__1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_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__1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_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__1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_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__1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_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__1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_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__1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_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__1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_1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__1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_1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__1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_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__1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_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__1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_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__1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_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__1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_1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__1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_1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__1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_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__1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_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__1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_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__1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_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__1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_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__1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_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__1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_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__1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_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__1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_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__1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_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__1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_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__1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_1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__1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_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__1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_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__1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_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__1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_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__1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_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__1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_1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__1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_1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__1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_1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__1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_1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__1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_1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__1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_1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__1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_1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__1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_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__1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_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__1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_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__1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_1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__1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_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__1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_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__1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_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__1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_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__1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_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__1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_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__1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_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__1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_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__1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_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__1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_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__1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_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__1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_1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__1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_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__1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_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__1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_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__1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_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__1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_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__1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_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__1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_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__1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_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__1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_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__1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_1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__1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_1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__1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_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__1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_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__1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_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__1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_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__1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_1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__1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_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__1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_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__1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_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__1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_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__1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_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__1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_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__1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_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__1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_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__1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_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__1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_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__1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_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__1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_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__1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_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__1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_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__1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_1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__1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_1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__1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_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__1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_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__1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_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__1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_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__1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_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__1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_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__1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_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__1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_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__1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_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__1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_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__1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_1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__1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_1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__1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_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__1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_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__1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_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__1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_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__1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_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__1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_1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__1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_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__1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_1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__1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_1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__1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_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__1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_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__1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_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__1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_1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__1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_1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__1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_1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__1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_1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__1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_1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__1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_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__1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_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__1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_1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__1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_1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__1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_1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__1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_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__1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_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__1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_1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__1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_1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__1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_1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__1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_1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__1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_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__1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_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__1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_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__1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_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__1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_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__1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_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__1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_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__1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_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__1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_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__1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_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__1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_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__1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_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__1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_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__1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_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__1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_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__1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_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__1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_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__1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_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__1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_1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__1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_1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__1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_1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__1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_1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__1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_1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__1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_1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__1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_1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__1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_1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__1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_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__1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_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__1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_1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__1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_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__1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_1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__1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_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__1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_1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__1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_1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__1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_1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__1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_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__1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_1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__1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_1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__1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_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__1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_1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__1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_1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__1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_1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__1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_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__1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_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__1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_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__1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_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__1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_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__1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_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__1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_1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__1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_1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__1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_1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__1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_1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__1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_1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__1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_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__1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_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__1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_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__1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_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__1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_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__1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_1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__1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_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__1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_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__1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_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__1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_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__1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_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__1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_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__1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_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__1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_1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__1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_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__1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_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__1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_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__1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_1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__1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_1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__1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_1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__1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_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__1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_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__1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_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__1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_1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__1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_1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__1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_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__1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_1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__1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_1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__1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_1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__1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_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__1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_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__1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_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__1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_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__1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_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__1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_1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__1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_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__1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_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__1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_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__1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_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__1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_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__1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_1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__1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_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__1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_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__1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_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__1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_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__1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_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__1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_1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__1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_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__1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_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__1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_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__1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_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__1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_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__1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_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__1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_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__1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_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__1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_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__1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_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__1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_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__1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_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__1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_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__1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_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__1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_1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__1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_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__1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_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__1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_1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__1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_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__1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_1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__1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_1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__1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_1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__1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_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__1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_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__1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_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__1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_1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__1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_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__1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_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__1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_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__1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_1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__1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_1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__1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_1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__1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_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__1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_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__1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_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__1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_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__1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_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__1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_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__1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_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__1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_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__1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_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__1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_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__1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_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__1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_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__1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_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__1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_1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__1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_1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__1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_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__1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_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__1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_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__1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_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__1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_1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__1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_1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__1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_1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__1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_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__1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_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__1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_1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__1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_1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__1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_1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__1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_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__1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_1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__1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_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__1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_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__1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_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__1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_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__1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_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__1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_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__1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_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__1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_1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__1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_1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__1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_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__1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_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__1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_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__1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_1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__1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_1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__1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_1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__1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_1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__1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_1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__1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_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__1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_1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__1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_1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__1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_1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__1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_1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__1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_1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__1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_1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__1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_1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__1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_1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__1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_1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__1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_1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__1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_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__1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_1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__1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_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__1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_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__1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_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__1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_1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__1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_1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__1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_1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__1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_1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__1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_1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__1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_1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__1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_1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__1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_1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__1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_1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__1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_1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__1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_1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__1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_1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__1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_1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__1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_1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__1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_1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__1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_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__1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_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__1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_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__1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_1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__1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_1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__1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_1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__1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_1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__1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_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__1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_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__1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_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__1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_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__1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_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__1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_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__1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_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__1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_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__1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_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__1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_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__1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_1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__1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_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__1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_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__1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_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__1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_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__1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_1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__1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_1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__1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_1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__1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_1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__1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_1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__1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_1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__1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_1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__1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_1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__1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_1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__1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_1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__1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_1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__1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_1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__1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_1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__1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_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__1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_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__1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_1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__1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_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__1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_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__1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_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__1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_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__1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_1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__1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_1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__1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_1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__1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_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__1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_1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__1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_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__1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_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__1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_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__1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_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__1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_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__1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_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__1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_1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__1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_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__1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_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__1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_1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__1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_1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__1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_1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__1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_1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__1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_1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__1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_1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__1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_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__1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_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__1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_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__1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_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__1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_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__1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_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__1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_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__1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_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__1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_1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__1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_1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__1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_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__1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_1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__1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_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__1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_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__1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_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__1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_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__1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_1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__1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_1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__1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_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__1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_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__1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_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__1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_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__1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_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__1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_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__1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_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__1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_1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__1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_1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__1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_1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__1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_1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__1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_1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__1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_1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__1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_1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__1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_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__1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_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__1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_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__1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_1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__1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_1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__1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_1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__1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_1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__1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_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__1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_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__1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_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__1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_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__1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_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__1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_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__1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_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__1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_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__1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_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__1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_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__1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_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__1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_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__1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_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__1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_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__1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_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__1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_1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__1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_1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__1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_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__1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_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__1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_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__1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_1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__1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_1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__1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_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__1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_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__1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_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__1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_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__1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_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__1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_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__1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_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__1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_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__1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_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__1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_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__1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_1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__1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_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__1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_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__1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_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__1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_1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__1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_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__1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_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__1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_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__1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_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__1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_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__1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_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__1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_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__1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_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__1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_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__1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_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__1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_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__1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_1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__1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_1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__1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_1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__1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_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__1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_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__1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_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__1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_1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__1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_1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__1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_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__1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_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__1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_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__1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_1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__1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_1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__1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_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__1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_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__1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_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__1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_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__1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_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__1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_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__1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_1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__1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_1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__1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_1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__1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_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__1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_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__1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_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__1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_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__1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_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__1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_1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__1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_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__1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_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__1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_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__1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_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__1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_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__1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_1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__1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_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__1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_1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__1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_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__1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_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__1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_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__1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_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__1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_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__1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_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__1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_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__1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_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__1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_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__1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_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__1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_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__1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_1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__1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_1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__1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_1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__1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_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__1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_1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__1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_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__1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_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__1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_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__1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_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__1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_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__1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_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__1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_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__1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_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__1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_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__1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_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__1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_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__1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_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__1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_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__1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_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__1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_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__1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_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__1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_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__1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_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__1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_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__1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_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__1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_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__1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_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__1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_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__1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_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__1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_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__1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_1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__1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_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__1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_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__1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_1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__1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_1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__1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_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__1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_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__1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_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__1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_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__1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_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__1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_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__1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_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__1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_1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__1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_1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__1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_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__1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_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__1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_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__1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_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__1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_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__1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_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__1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_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__1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_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__1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_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__1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_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__1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_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__1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_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__1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_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__1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_1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__1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_1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__1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_1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__1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_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__1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_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__1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_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__1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_1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__1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_1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__1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_1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__1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_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__1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_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__1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_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__1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_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__1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_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__1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_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__1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_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__1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_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__1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_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__1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_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__1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_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__1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_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__1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_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__1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_1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__1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_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__1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_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__1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_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__1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_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__1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_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__1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_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__1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_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__1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_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__1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_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__1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_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__1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_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__1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_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__1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_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__1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_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__1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_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__1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_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__1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_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__1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_1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__1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_1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__1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_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__1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_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__1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_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__1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_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__1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_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__1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_1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__1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_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__1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_1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__1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_1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__1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_1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__1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_1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__1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_1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__1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_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__1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_1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__1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_1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__1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_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__1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_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__1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_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__1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_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__1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_1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__1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_1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__1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_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__1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_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__1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_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__1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_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__1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_1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__1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_1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__1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_1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__1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_1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__1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_1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__1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_1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__1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_1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__1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_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__1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_1[[#This Row],[order_date]],"dddd")</f>
      